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slicers/slicer1.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tables/table2.xml" ContentType="application/vnd.openxmlformats-officedocument.spreadsheetml.table+xml"/>
  <Override PartName="/xl/slicers/slicer3.xml" ContentType="application/vnd.ms-excel.slicer+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tables/table3.xml" ContentType="application/vnd.openxmlformats-officedocument.spreadsheetml.tab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tables/table4.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1.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Ex2.xml" ContentType="application/vnd.ms-office.chartex+xml"/>
  <Override PartName="/xl/charts/style34.xml" ContentType="application/vnd.ms-office.chartstyle+xml"/>
  <Override PartName="/xl/charts/colors34.xml" ContentType="application/vnd.ms-office.chartcolorstyle+xml"/>
  <Override PartName="/xl/charts/chartEx3.xml" ContentType="application/vnd.ms-office.chartex+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3.xml" ContentType="application/vnd.openxmlformats-officedocument.drawing+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charts/chart40.xml" ContentType="application/vnd.openxmlformats-officedocument.drawingml.chart+xml"/>
  <Override PartName="/xl/charts/style41.xml" ContentType="application/vnd.ms-office.chartstyle+xml"/>
  <Override PartName="/xl/charts/colors4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efensajuridica-my.sharepoint.com/personal/viviana_pedraza_defensajuridica_gov_co/Documents/Escritorio/VP ANDJE/2025/DAFP/HERRAMIENTAS PDJ 2025- VIGENCIA 2024/"/>
    </mc:Choice>
  </mc:AlternateContent>
  <xr:revisionPtr revIDLastSave="4" documentId="8_{B835EF23-CA52-4082-BDB2-41C6791DB380}" xr6:coauthVersionLast="47" xr6:coauthVersionMax="47" xr10:uidLastSave="{11250001-BB40-4AA0-B28E-9B2D66DF686E}"/>
  <bookViews>
    <workbookView xWindow="-120" yWindow="-120" windowWidth="29040" windowHeight="15720" activeTab="2" xr2:uid="{9BFBA2C3-EDF6-4274-BF9E-17D5DDDBD30C}"/>
  </bookViews>
  <sheets>
    <sheet name="Portada" sheetId="11" r:id="rId1"/>
    <sheet name="Índice" sheetId="12" r:id="rId2"/>
    <sheet name="Análisis General" sheetId="6" r:id="rId3"/>
    <sheet name="Análisis Distribución" sheetId="15" r:id="rId4"/>
    <sheet name="Análisis Departamental" sheetId="7" r:id="rId5"/>
    <sheet name="Análisis Por Entidad" sheetId="9" r:id="rId6"/>
    <sheet name="TD ENTIDAD" sheetId="10" state="hidden" r:id="rId7"/>
    <sheet name="2022" sheetId="14" state="hidden" r:id="rId8"/>
    <sheet name="2023" sheetId="1" state="hidden" r:id="rId9"/>
    <sheet name="2024" sheetId="13" state="hidden" r:id="rId10"/>
    <sheet name="TD DEPARTAMENTO" sheetId="8" state="hidden" r:id="rId11"/>
    <sheet name="graficas y td general" sheetId="3" state="hidden" r:id="rId12"/>
    <sheet name="Hoja2" sheetId="2" state="hidden" r:id="rId13"/>
  </sheets>
  <externalReferences>
    <externalReference r:id="rId14"/>
  </externalReferences>
  <definedNames>
    <definedName name="_xlnm._FilterDatabase" localSheetId="9" hidden="1">'2024'!$R$19:$T$55</definedName>
    <definedName name="_xlnm._FilterDatabase" localSheetId="11" hidden="1">'graficas y td general'!$A$4:$O$14133</definedName>
    <definedName name="_xlnm._FilterDatabase" localSheetId="12" hidden="1">Hoja2!$A$165:$G$215</definedName>
    <definedName name="_xlnm._FilterDatabase" localSheetId="10" hidden="1">'TD DEPARTAMENTO'!$AG$4:$AH$4</definedName>
    <definedName name="_xlnm._FilterDatabase" localSheetId="6" hidden="1">'TD ENTIDAD'!$B$3:$O$4803</definedName>
    <definedName name="_xlchart.v6.0" hidden="1">'graficas y td general'!$CC$36</definedName>
    <definedName name="_xlchart.v6.1" hidden="1">'graficas y td general'!$CC$37:$CC$69</definedName>
    <definedName name="_xlchart.v6.10" hidden="1">'graficas y td general'!$CE$36</definedName>
    <definedName name="_xlchart.v6.11" hidden="1">'graficas y td general'!$CE$37:$CE$69</definedName>
    <definedName name="_xlchart.v6.2" hidden="1">'graficas y td general'!$CE$36</definedName>
    <definedName name="_xlchart.v6.3" hidden="1">'graficas y td general'!$CE$37:$CE$69</definedName>
    <definedName name="_xlchart.v6.4" hidden="1">'graficas y td general'!$CC$36</definedName>
    <definedName name="_xlchart.v6.5" hidden="1">'graficas y td general'!$CC$37:$CC$69</definedName>
    <definedName name="_xlchart.v6.6" hidden="1">'graficas y td general'!$CG$36</definedName>
    <definedName name="_xlchart.v6.7" hidden="1">'graficas y td general'!$CG$37:$CG$69</definedName>
    <definedName name="_xlchart.v6.8" hidden="1">'graficas y td general'!$CC$36</definedName>
    <definedName name="_xlchart.v6.9" hidden="1">'graficas y td general'!$CC$37:$CC$69</definedName>
    <definedName name="agropec">'[1]Entidades por sector 2020'!$A$4:$I$15</definedName>
    <definedName name="AMAZONAS" localSheetId="1">#REF!</definedName>
    <definedName name="AMAZONAS">#REF!</definedName>
    <definedName name="ambien">'[1]Entidades por sector 2020'!$A$19:$I$22</definedName>
    <definedName name="ANTIOQUIA" localSheetId="1">#REF!</definedName>
    <definedName name="ANTIOQUIA">#REF!</definedName>
    <definedName name="Año" localSheetId="1">#REF!</definedName>
    <definedName name="Año">#REF!</definedName>
    <definedName name="ARAUCA" localSheetId="1">#REF!</definedName>
    <definedName name="ARAUCA">#REF!</definedName>
    <definedName name="ATLANTICO" localSheetId="1">#REF!</definedName>
    <definedName name="ATLANTICO">#REF!</definedName>
    <definedName name="BOGOTA_D.C." localSheetId="1">#REF!</definedName>
    <definedName name="BOGOTA_D.C.">#REF!</definedName>
    <definedName name="BOLIVAR" localSheetId="1">#REF!</definedName>
    <definedName name="BOLIVAR">#REF!</definedName>
    <definedName name="BOYACA" localSheetId="1">#REF!</definedName>
    <definedName name="BOYACA">#REF!</definedName>
    <definedName name="CALDAS" localSheetId="1">#REF!</definedName>
    <definedName name="CALDAS">#REF!</definedName>
    <definedName name="CAQUETA" localSheetId="1">#REF!</definedName>
    <definedName name="CAQUETA">#REF!</definedName>
    <definedName name="CASANARE" localSheetId="1">#REF!</definedName>
    <definedName name="CASANARE">#REF!</definedName>
    <definedName name="CAUCA" localSheetId="1">#REF!</definedName>
    <definedName name="CAUCA">#REF!</definedName>
    <definedName name="CESAR" localSheetId="1">#REF!</definedName>
    <definedName name="CESAR">#REF!</definedName>
    <definedName name="CHOCO" localSheetId="1">#REF!</definedName>
    <definedName name="CHOCO">#REF!</definedName>
    <definedName name="ciencia">'[1]Entidades por sector 2020'!$A$26:$I$26</definedName>
    <definedName name="comercio">'[1]Entidades por sector 2020'!$A$30:$I$37</definedName>
    <definedName name="CORDOBA" localSheetId="1">#REF!</definedName>
    <definedName name="CORDOBA">#REF!</definedName>
    <definedName name="cult">'[1]Entidades por sector 2020'!$A$41:$I$44</definedName>
    <definedName name="CUNDINAMARCA" localSheetId="1">#REF!</definedName>
    <definedName name="CUNDINAMARCA">#REF!</definedName>
    <definedName name="def">'[1]Entidades por sector 2020'!$A$48:$I$63</definedName>
    <definedName name="DEPARTAMENTOS" localSheetId="1">#REF!</definedName>
    <definedName name="DEPARTAMENTOS">#REF!</definedName>
    <definedName name="deporte">'[1]Entidades por sector 2020'!$A$67:$I$67</definedName>
    <definedName name="dept20">'[1]TER 2020'!$A$3:$G$34</definedName>
    <definedName name="Dia" localSheetId="1">#REF!</definedName>
    <definedName name="Dia">#REF!</definedName>
    <definedName name="educ">'[1]Entidades por sector 2020'!$A$71:$I$93</definedName>
    <definedName name="ENTIDADES">#REF!</definedName>
    <definedName name="estad">'[1]Entidades por sector 2020'!$A$97:$I$98</definedName>
    <definedName name="funcion">'[1]Entidades por sector 2020'!$A$102:$I$103</definedName>
    <definedName name="gobernaciones20">[1]Gobernaciones2020!$A$3:$G$34</definedName>
    <definedName name="GUAINIA" localSheetId="1">#REF!</definedName>
    <definedName name="GUAINIA">#REF!</definedName>
    <definedName name="GUAVIARE" localSheetId="1">#REF!</definedName>
    <definedName name="GUAVIARE">#REF!</definedName>
    <definedName name="hacienda">'[1]Entidades por sector 2020'!$A$107:$I$123</definedName>
    <definedName name="HUILA" localSheetId="1">#REF!</definedName>
    <definedName name="HUILA">#REF!</definedName>
    <definedName name="inclusion">'[1]Entidades por sector 2020'!$A$127:$I$130</definedName>
    <definedName name="int">'[1]Entidades por sector 2020'!$A$138:$I$143</definedName>
    <definedName name="inteligencia">'[1]Entidades por sector 2020'!$A$134:$I$134</definedName>
    <definedName name="justicia">'[1]Entidades por sector 2020'!$A$147:$I$151</definedName>
    <definedName name="LA_GUAJIRA" localSheetId="1">#REF!</definedName>
    <definedName name="LA_GUAJIRA">#REF!</definedName>
    <definedName name="MAGDALENA" localSheetId="1">#REF!</definedName>
    <definedName name="MAGDALENA">#REF!</definedName>
    <definedName name="META" localSheetId="1">#REF!</definedName>
    <definedName name="META">#REF!</definedName>
    <definedName name="minas">'[1]Entidades por sector 2020'!$A$155:$I$161</definedName>
    <definedName name="NARIÑO" localSheetId="1">#REF!</definedName>
    <definedName name="NARIÑO">#REF!</definedName>
    <definedName name="NORTE_DE_SANTANDER" localSheetId="1">#REF!</definedName>
    <definedName name="NORTE_DE_SANTANDER">#REF!</definedName>
    <definedName name="plan">'[1]Entidades por sector 2020'!$A$165:$I$168</definedName>
    <definedName name="pres">'[1]Entidades por sector 2020'!$A$172:$I$177</definedName>
    <definedName name="PUTUMAYO" localSheetId="1">#REF!</definedName>
    <definedName name="PUTUMAYO">#REF!</definedName>
    <definedName name="Query" localSheetId="1">#REF!</definedName>
    <definedName name="Query">#REF!</definedName>
    <definedName name="QUINDIO" localSheetId="1">#REF!</definedName>
    <definedName name="QUINDIO">#REF!</definedName>
    <definedName name="relaciones">'[1]Entidades por sector 2020'!$A$181:$I$182</definedName>
    <definedName name="RISARALDA" localSheetId="1">#REF!</definedName>
    <definedName name="RISARALDA">#REF!</definedName>
    <definedName name="salud">'[1]Entidades por sector 2020'!$A$186:$I$196</definedName>
    <definedName name="SAN_ANDRES" localSheetId="1">#REF!</definedName>
    <definedName name="SAN_ANDRES">#REF!</definedName>
    <definedName name="SANTANDER" localSheetId="1">#REF!</definedName>
    <definedName name="SANTANDER">#REF!</definedName>
    <definedName name="sectores2020">'[1]sectores 2020'!$A$3:$H$26</definedName>
    <definedName name="SegmentaciónDeDatos_AÑO">#N/A</definedName>
    <definedName name="SegmentaciónDeDatos_AÑO1">#N/A</definedName>
    <definedName name="SegmentaciónDeDatos_Departamento">#N/A</definedName>
    <definedName name="SegmentaciónDeDatos_Departamento1">#N/A</definedName>
    <definedName name="SegmentaciónDeDatos_Departamento2">#N/A</definedName>
    <definedName name="SegmentaciónDeDatos_Municipio4">#N/A</definedName>
    <definedName name="SUCRE" localSheetId="1">#REF!</definedName>
    <definedName name="SUCRE">#REF!</definedName>
    <definedName name="Tabla73">'[1]ENTIDADES 2020'!$B$2:$J$167</definedName>
    <definedName name="tecno">'[1]Entidades por sector 2020'!$A$200:$I$205</definedName>
    <definedName name="terr20">'[1]ter 2020 1 ENT'!$A$2:$I$2786</definedName>
    <definedName name="TOLIMA" localSheetId="1">#REF!</definedName>
    <definedName name="TOLIMA">#REF!</definedName>
    <definedName name="trab">'[1]Entidades por sector 2020'!$A$209:$I$214</definedName>
    <definedName name="trans">'[1]Entidades por sector 2020'!$A$218:$I$223</definedName>
    <definedName name="VALLE_DEL_CAUCA" localSheetId="1">#REF!</definedName>
    <definedName name="VALLE_DEL_CAUCA">#REF!</definedName>
    <definedName name="VAUPES" localSheetId="1">#REF!</definedName>
    <definedName name="VAUPES">#REF!</definedName>
    <definedName name="VICHADA" localSheetId="1">#REF!</definedName>
    <definedName name="VICHADA">#REF!</definedName>
    <definedName name="vivienda">'[1]Entidades por sector 2020'!$A$227:$I$229</definedName>
  </definedNames>
  <calcPr calcId="191029"/>
  <pivotCaches>
    <pivotCache cacheId="7" r:id="rId15"/>
    <pivotCache cacheId="8" r:id="rId16"/>
    <pivotCache cacheId="9" r:id="rId17"/>
    <pivotCache cacheId="10" r:id="rId18"/>
    <pivotCache cacheId="11" r:id="rId19"/>
    <pivotCache cacheId="12" r:id="rId20"/>
    <pivotCache cacheId="13" r:id="rId21"/>
    <pivotCache cacheId="14" r:id="rId22"/>
  </pivotCaches>
  <extLst>
    <ext xmlns:x14="http://schemas.microsoft.com/office/spreadsheetml/2009/9/main" uri="{BBE1A952-AA13-448e-AADC-164F8A28A991}">
      <x14:slicerCaches>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1" i="6" l="1"/>
  <c r="N32" i="6"/>
  <c r="M32" i="6"/>
  <c r="L32" i="6"/>
  <c r="M31" i="6"/>
  <c r="N31" i="6"/>
  <c r="R29" i="1"/>
  <c r="R28" i="1"/>
  <c r="R27" i="1"/>
  <c r="Q16" i="14"/>
  <c r="Q15" i="14"/>
  <c r="Q14" i="14"/>
  <c r="R11" i="14"/>
  <c r="R10" i="14"/>
  <c r="R9" i="14"/>
  <c r="R8" i="14"/>
  <c r="T6" i="13"/>
  <c r="T5" i="13"/>
  <c r="T4" i="13"/>
  <c r="S29" i="1"/>
  <c r="S28" i="1"/>
  <c r="S27" i="1"/>
  <c r="S8" i="1"/>
  <c r="S7" i="1"/>
  <c r="S6" i="1"/>
  <c r="CE69" i="3"/>
  <c r="CE68" i="3"/>
  <c r="CE67" i="3"/>
  <c r="CE66" i="3"/>
  <c r="CE65" i="3"/>
  <c r="CE64" i="3"/>
  <c r="CE63" i="3"/>
  <c r="CE62" i="3"/>
  <c r="CE61" i="3"/>
  <c r="CE60" i="3"/>
  <c r="CE59" i="3"/>
  <c r="CE58" i="3"/>
  <c r="CE57" i="3"/>
  <c r="CE56" i="3"/>
  <c r="CE55" i="3"/>
  <c r="CE54" i="3"/>
  <c r="CE53" i="3"/>
  <c r="CE52" i="3"/>
  <c r="CE51" i="3"/>
  <c r="CE50" i="3"/>
  <c r="CE49" i="3"/>
  <c r="CE48" i="3"/>
  <c r="CE47" i="3"/>
  <c r="CE46" i="3"/>
  <c r="CE45" i="3"/>
  <c r="CE44" i="3"/>
  <c r="CE43" i="3"/>
  <c r="CE42" i="3"/>
  <c r="CE41" i="3"/>
  <c r="CE40" i="3"/>
  <c r="CE39" i="3"/>
  <c r="CE38" i="3"/>
  <c r="CE37" i="3"/>
  <c r="N28" i="6"/>
  <c r="N27" i="6"/>
  <c r="N26" i="6"/>
  <c r="N25" i="6"/>
  <c r="N24" i="6"/>
  <c r="N23" i="6"/>
  <c r="N22" i="6"/>
  <c r="N21" i="6"/>
  <c r="N20" i="6"/>
  <c r="N19" i="6"/>
  <c r="N18" i="6"/>
  <c r="N17" i="6"/>
  <c r="N16" i="6"/>
  <c r="N15" i="6"/>
  <c r="N14" i="6"/>
  <c r="N13" i="6"/>
  <c r="N12" i="6"/>
  <c r="N11" i="6"/>
  <c r="M12" i="6"/>
  <c r="M13" i="6"/>
  <c r="M14" i="6"/>
  <c r="M15" i="6"/>
  <c r="M16" i="6"/>
  <c r="M17" i="6"/>
  <c r="M19" i="6"/>
  <c r="M20" i="6"/>
  <c r="M23" i="6"/>
  <c r="M24" i="6"/>
  <c r="M25" i="6"/>
  <c r="M28" i="6"/>
  <c r="M11" i="6"/>
  <c r="L12" i="6"/>
  <c r="L13" i="6"/>
  <c r="L14" i="6"/>
  <c r="L15" i="6"/>
  <c r="L16" i="6"/>
  <c r="L17" i="6"/>
  <c r="L19" i="6"/>
  <c r="L20" i="6"/>
  <c r="L23" i="6"/>
  <c r="L24" i="6"/>
  <c r="L25" i="6"/>
  <c r="L28" i="6"/>
  <c r="L11" i="6"/>
  <c r="O30" i="6"/>
  <c r="O29" i="6"/>
  <c r="R14" i="13"/>
  <c r="R13" i="13"/>
  <c r="R12" i="13"/>
  <c r="T9" i="13" l="1"/>
  <c r="S13" i="13" s="1"/>
  <c r="T28" i="1" s="1"/>
  <c r="S14" i="13" l="1"/>
  <c r="T29" i="1" s="1"/>
  <c r="S12" i="13"/>
  <c r="T27" i="1" s="1"/>
  <c r="CD63" i="3" l="1"/>
  <c r="CD46" i="3"/>
  <c r="CD59" i="3"/>
  <c r="CD56" i="3"/>
  <c r="CD65" i="3"/>
  <c r="CD49" i="3"/>
  <c r="CD42" i="3"/>
  <c r="CD66" i="3"/>
  <c r="CD41" i="3"/>
  <c r="CD61" i="3"/>
  <c r="CD47" i="3"/>
  <c r="CD52" i="3"/>
  <c r="CD69" i="3"/>
  <c r="CD54" i="3"/>
  <c r="CD44" i="3"/>
  <c r="CD43" i="3"/>
  <c r="CD55" i="3"/>
  <c r="CD67" i="3"/>
  <c r="CD57" i="3"/>
  <c r="CD60" i="3"/>
  <c r="CD39" i="3"/>
  <c r="CD53" i="3"/>
  <c r="CD40" i="3"/>
  <c r="CD50" i="3"/>
  <c r="CD51" i="3"/>
  <c r="CD62" i="3"/>
  <c r="CD45" i="3"/>
  <c r="CD58" i="3"/>
  <c r="CD38" i="3"/>
  <c r="CD64" i="3"/>
  <c r="CD37" i="3"/>
  <c r="CD48" i="3"/>
  <c r="CD68" i="3"/>
  <c r="Q16" i="1"/>
  <c r="Q14" i="1"/>
  <c r="Q15" i="1"/>
  <c r="S11" i="1" l="1"/>
  <c r="R15" i="1" l="1"/>
  <c r="R14" i="1"/>
  <c r="R16" i="1"/>
  <c r="BI47" i="3"/>
  <c r="BI43" i="3"/>
  <c r="BI42" i="3"/>
  <c r="BI41" i="3"/>
  <c r="BI38" i="3"/>
  <c r="BI34" i="3"/>
  <c r="BI33" i="3"/>
  <c r="BI28" i="3"/>
  <c r="BI27" i="3"/>
  <c r="BI26" i="3"/>
  <c r="BI25" i="3"/>
  <c r="BI23" i="3"/>
  <c r="BI20" i="3"/>
  <c r="BI19" i="3"/>
  <c r="BI18" i="3"/>
  <c r="BI17" i="3"/>
  <c r="BI16" i="3"/>
  <c r="BI13" i="3"/>
  <c r="BI9"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3">
    <bk>
      <extLst>
        <ext uri="{3e2802c4-a4d2-4d8b-9148-e3be6c30e623}">
          <xlrd:rvb i="0"/>
        </ext>
      </extLst>
    </bk>
    <bk>
      <extLst>
        <ext uri="{3e2802c4-a4d2-4d8b-9148-e3be6c30e623}">
          <xlrd:rvb i="13"/>
        </ext>
      </extLst>
    </bk>
    <bk>
      <extLst>
        <ext uri="{3e2802c4-a4d2-4d8b-9148-e3be6c30e623}">
          <xlrd:rvb i="23"/>
        </ext>
      </extLst>
    </bk>
    <bk>
      <extLst>
        <ext uri="{3e2802c4-a4d2-4d8b-9148-e3be6c30e623}">
          <xlrd:rvb i="34"/>
        </ext>
      </extLst>
    </bk>
    <bk>
      <extLst>
        <ext uri="{3e2802c4-a4d2-4d8b-9148-e3be6c30e623}">
          <xlrd:rvb i="44"/>
        </ext>
      </extLst>
    </bk>
    <bk>
      <extLst>
        <ext uri="{3e2802c4-a4d2-4d8b-9148-e3be6c30e623}">
          <xlrd:rvb i="54"/>
        </ext>
      </extLst>
    </bk>
    <bk>
      <extLst>
        <ext uri="{3e2802c4-a4d2-4d8b-9148-e3be6c30e623}">
          <xlrd:rvb i="64"/>
        </ext>
      </extLst>
    </bk>
    <bk>
      <extLst>
        <ext uri="{3e2802c4-a4d2-4d8b-9148-e3be6c30e623}">
          <xlrd:rvb i="74"/>
        </ext>
      </extLst>
    </bk>
    <bk>
      <extLst>
        <ext uri="{3e2802c4-a4d2-4d8b-9148-e3be6c30e623}">
          <xlrd:rvb i="84"/>
        </ext>
      </extLst>
    </bk>
    <bk>
      <extLst>
        <ext uri="{3e2802c4-a4d2-4d8b-9148-e3be6c30e623}">
          <xlrd:rvb i="94"/>
        </ext>
      </extLst>
    </bk>
    <bk>
      <extLst>
        <ext uri="{3e2802c4-a4d2-4d8b-9148-e3be6c30e623}">
          <xlrd:rvb i="105"/>
        </ext>
      </extLst>
    </bk>
    <bk>
      <extLst>
        <ext uri="{3e2802c4-a4d2-4d8b-9148-e3be6c30e623}">
          <xlrd:rvb i="115"/>
        </ext>
      </extLst>
    </bk>
    <bk>
      <extLst>
        <ext uri="{3e2802c4-a4d2-4d8b-9148-e3be6c30e623}">
          <xlrd:rvb i="125"/>
        </ext>
      </extLst>
    </bk>
    <bk>
      <extLst>
        <ext uri="{3e2802c4-a4d2-4d8b-9148-e3be6c30e623}">
          <xlrd:rvb i="135"/>
        </ext>
      </extLst>
    </bk>
    <bk>
      <extLst>
        <ext uri="{3e2802c4-a4d2-4d8b-9148-e3be6c30e623}">
          <xlrd:rvb i="145"/>
        </ext>
      </extLst>
    </bk>
    <bk>
      <extLst>
        <ext uri="{3e2802c4-a4d2-4d8b-9148-e3be6c30e623}">
          <xlrd:rvb i="163"/>
        </ext>
      </extLst>
    </bk>
    <bk>
      <extLst>
        <ext uri="{3e2802c4-a4d2-4d8b-9148-e3be6c30e623}">
          <xlrd:rvb i="173"/>
        </ext>
      </extLst>
    </bk>
    <bk>
      <extLst>
        <ext uri="{3e2802c4-a4d2-4d8b-9148-e3be6c30e623}">
          <xlrd:rvb i="183"/>
        </ext>
      </extLst>
    </bk>
    <bk>
      <extLst>
        <ext uri="{3e2802c4-a4d2-4d8b-9148-e3be6c30e623}">
          <xlrd:rvb i="193"/>
        </ext>
      </extLst>
    </bk>
    <bk>
      <extLst>
        <ext uri="{3e2802c4-a4d2-4d8b-9148-e3be6c30e623}">
          <xlrd:rvb i="204"/>
        </ext>
      </extLst>
    </bk>
    <bk>
      <extLst>
        <ext uri="{3e2802c4-a4d2-4d8b-9148-e3be6c30e623}">
          <xlrd:rvb i="214"/>
        </ext>
      </extLst>
    </bk>
    <bk>
      <extLst>
        <ext uri="{3e2802c4-a4d2-4d8b-9148-e3be6c30e623}">
          <xlrd:rvb i="224"/>
        </ext>
      </extLst>
    </bk>
    <bk>
      <extLst>
        <ext uri="{3e2802c4-a4d2-4d8b-9148-e3be6c30e623}">
          <xlrd:rvb i="234"/>
        </ext>
      </extLst>
    </bk>
    <bk>
      <extLst>
        <ext uri="{3e2802c4-a4d2-4d8b-9148-e3be6c30e623}">
          <xlrd:rvb i="244"/>
        </ext>
      </extLst>
    </bk>
    <bk>
      <extLst>
        <ext uri="{3e2802c4-a4d2-4d8b-9148-e3be6c30e623}">
          <xlrd:rvb i="255"/>
        </ext>
      </extLst>
    </bk>
    <bk>
      <extLst>
        <ext uri="{3e2802c4-a4d2-4d8b-9148-e3be6c30e623}">
          <xlrd:rvb i="265"/>
        </ext>
      </extLst>
    </bk>
    <bk>
      <extLst>
        <ext uri="{3e2802c4-a4d2-4d8b-9148-e3be6c30e623}">
          <xlrd:rvb i="275"/>
        </ext>
      </extLst>
    </bk>
    <bk>
      <extLst>
        <ext uri="{3e2802c4-a4d2-4d8b-9148-e3be6c30e623}">
          <xlrd:rvb i="285"/>
        </ext>
      </extLst>
    </bk>
    <bk>
      <extLst>
        <ext uri="{3e2802c4-a4d2-4d8b-9148-e3be6c30e623}">
          <xlrd:rvb i="295"/>
        </ext>
      </extLst>
    </bk>
    <bk>
      <extLst>
        <ext uri="{3e2802c4-a4d2-4d8b-9148-e3be6c30e623}">
          <xlrd:rvb i="305"/>
        </ext>
      </extLst>
    </bk>
    <bk>
      <extLst>
        <ext uri="{3e2802c4-a4d2-4d8b-9148-e3be6c30e623}">
          <xlrd:rvb i="315"/>
        </ext>
      </extLst>
    </bk>
    <bk>
      <extLst>
        <ext uri="{3e2802c4-a4d2-4d8b-9148-e3be6c30e623}">
          <xlrd:rvb i="325"/>
        </ext>
      </extLst>
    </bk>
    <bk>
      <extLst>
        <ext uri="{3e2802c4-a4d2-4d8b-9148-e3be6c30e623}">
          <xlrd:rvb i="147"/>
        </ext>
      </extLst>
    </bk>
  </futureMetadata>
  <valueMetadata count="3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valueMetadata>
</metadata>
</file>

<file path=xl/sharedStrings.xml><?xml version="1.0" encoding="utf-8"?>
<sst xmlns="http://schemas.openxmlformats.org/spreadsheetml/2006/main" count="344775" uniqueCount="6449">
  <si>
    <t>Entidad</t>
  </si>
  <si>
    <t>Orden</t>
  </si>
  <si>
    <t>Clasificación orgánica</t>
  </si>
  <si>
    <t>Naturaleza Jurídica</t>
  </si>
  <si>
    <t>Departamento</t>
  </si>
  <si>
    <t>Municipio</t>
  </si>
  <si>
    <t>Formulario</t>
  </si>
  <si>
    <t>POLÍTICA 9 Defensa Jurídica</t>
  </si>
  <si>
    <t xml:space="preserve">i25.Gestión de las actuaciones prejudiciales </t>
  </si>
  <si>
    <t xml:space="preserve">i26.Gestión de la defensa judicial </t>
  </si>
  <si>
    <t xml:space="preserve">i27.Gestión del cumplimento de sentencias y conciliaciones </t>
  </si>
  <si>
    <t xml:space="preserve">i28.Gestión de la acción de repetición </t>
  </si>
  <si>
    <t>i29.Gestión del conocimiento jurídico</t>
  </si>
  <si>
    <t>ABASTOS GUADALAJARA DE BUGA</t>
  </si>
  <si>
    <t>TERRITORIAL</t>
  </si>
  <si>
    <t>RAMA EJECUTIVA</t>
  </si>
  <si>
    <t>ESTABLECIMIENTO PÚBLICO</t>
  </si>
  <si>
    <t>VALLE DEL CAUCA</t>
  </si>
  <si>
    <t>GUADALAJARA DE BUGA</t>
  </si>
  <si>
    <t>MIPG</t>
  </si>
  <si>
    <t>ADMINISTRACION PUBLICA AGUAS DEL FRAILEJON</t>
  </si>
  <si>
    <t>NARIÑO</t>
  </si>
  <si>
    <t>GUALMATÁN</t>
  </si>
  <si>
    <t>ADMINISTRACION PUBLICA COOPERATIVA DE SERVICIOS PUBLICOS AGUAS DE SAN FRANCISCO CORDOBA</t>
  </si>
  <si>
    <t>CÓRDOBA</t>
  </si>
  <si>
    <t>ADMINISTRACION PUBLICA COOPERATIVA DEL MUNICIPIO DE ENCINO</t>
  </si>
  <si>
    <t>SANTANDER</t>
  </si>
  <si>
    <t>ENCINO</t>
  </si>
  <si>
    <t>AEROPUERTO INTERNACIONAL SANTA ANA S.A.</t>
  </si>
  <si>
    <t>CARTAGO</t>
  </si>
  <si>
    <t>AEROPUERTO MATECAÑA</t>
  </si>
  <si>
    <t>RISARALDA</t>
  </si>
  <si>
    <t>PEREIRA</t>
  </si>
  <si>
    <t>AEROPUERTO OLAYA HERRERA</t>
  </si>
  <si>
    <t>ANTIOQUIA</t>
  </si>
  <si>
    <t>MEDELLÍN</t>
  </si>
  <si>
    <t>EMPRESA DE SERVICIOS PUBLICOS AGUAS DEL CESAR S.A</t>
  </si>
  <si>
    <t>EMPRESA DE SERVICIOS PÚBLICOS DOMICILIARIOS OFICIAL</t>
  </si>
  <si>
    <t>CESAR</t>
  </si>
  <si>
    <t>VALLEDUPAR</t>
  </si>
  <si>
    <t>AGUAS Y ASEO DE SUBACHOQUE S.A</t>
  </si>
  <si>
    <t>CUNDINAMARCA</t>
  </si>
  <si>
    <t>SUBACHOQUE</t>
  </si>
  <si>
    <t>ALCALDIA DISTRITAL DE BARRANQUILLA, DISTRITO ESPECIAL, INDUSTRIAL Y PORTUARIO</t>
  </si>
  <si>
    <t>ALCALDÍA</t>
  </si>
  <si>
    <t>ATLÁNTICO</t>
  </si>
  <si>
    <t>BARRANQUILLA</t>
  </si>
  <si>
    <t>ALCALDIA DE MAICAO</t>
  </si>
  <si>
    <t>LA GUAJIRA</t>
  </si>
  <si>
    <t>MAICAO</t>
  </si>
  <si>
    <t>ALCALDIA DE PALMAR DE VARELA ATLANTICO</t>
  </si>
  <si>
    <t>PALMAR DE VARELA</t>
  </si>
  <si>
    <t>ALCALDIA DE SILVIA</t>
  </si>
  <si>
    <t>CAUCA</t>
  </si>
  <si>
    <t>SILVIA</t>
  </si>
  <si>
    <t>ALCALDIA DISTRITAL DE SANTA MARTA, DISTRITO TURISTICO, CULTURAL E HISTORICO</t>
  </si>
  <si>
    <t>MAGDALENA</t>
  </si>
  <si>
    <t>SANTA MARTA</t>
  </si>
  <si>
    <t>ALCALDIA DE BELEN DE LOS ANDAQUIES</t>
  </si>
  <si>
    <t>CAQUETÁ</t>
  </si>
  <si>
    <t>BELÉN DE LOS ANDAQUÍES</t>
  </si>
  <si>
    <t>ALCALDIA DE BARANOA</t>
  </si>
  <si>
    <t>BARANOA</t>
  </si>
  <si>
    <t>ALCALDIA DE SAN LUIS DE PALENQUE</t>
  </si>
  <si>
    <t>CASANARE</t>
  </si>
  <si>
    <t>SAN LUIS DE PALENQUE</t>
  </si>
  <si>
    <t>ALCALDIA DE ABEJORRAL</t>
  </si>
  <si>
    <t>ABEJORRAL</t>
  </si>
  <si>
    <t>ALCALDIA DE ABREGO</t>
  </si>
  <si>
    <t>NORTE DE SANTANDER</t>
  </si>
  <si>
    <t>ÁBREGO</t>
  </si>
  <si>
    <t>ALCALDIA DE ABRIAQUI</t>
  </si>
  <si>
    <t>ABRIAQUÍ</t>
  </si>
  <si>
    <t>ALCALDIA DE ACACIAS</t>
  </si>
  <si>
    <t>META</t>
  </si>
  <si>
    <t>ACACÍAS</t>
  </si>
  <si>
    <t>ALCALDIA DE ACANDI</t>
  </si>
  <si>
    <t>CHOCÓ</t>
  </si>
  <si>
    <t>ACANDÍ</t>
  </si>
  <si>
    <t>ALCALDIA DE ACEVEDO</t>
  </si>
  <si>
    <t>HUILA</t>
  </si>
  <si>
    <t>ACEVEDO</t>
  </si>
  <si>
    <t>ALCALDIA DE ACHI</t>
  </si>
  <si>
    <t>BOLÍVAR</t>
  </si>
  <si>
    <t>ACHÍ</t>
  </si>
  <si>
    <t>ALCALDIA DE AGUA DE DIOS</t>
  </si>
  <si>
    <t>AGUA DE DIOS</t>
  </si>
  <si>
    <t>ALCALDIA DE AGUACHICA</t>
  </si>
  <si>
    <t>AGUACHICA</t>
  </si>
  <si>
    <t>ALCALDIA DE AGUADA SANTANDER</t>
  </si>
  <si>
    <t>AGUADA</t>
  </si>
  <si>
    <t>ALCALDIA DE AGUADAS CALDAS</t>
  </si>
  <si>
    <t>CALDAS</t>
  </si>
  <si>
    <t>AGUADAS</t>
  </si>
  <si>
    <t>ALCALDIA DE AGUSTIN CODAZZI</t>
  </si>
  <si>
    <t>AGUSTÍN CODAZZI</t>
  </si>
  <si>
    <t>ALCALDIA DE AIPE</t>
  </si>
  <si>
    <t>AIPE</t>
  </si>
  <si>
    <t>ALCALDIA DE ALBAN CUNDINAMARCA</t>
  </si>
  <si>
    <t>ALBÁN</t>
  </si>
  <si>
    <t>ALCALDIA DE ALBAN  NARIÑO</t>
  </si>
  <si>
    <t>ALCALDIA DE ALBANIA CAQUETA</t>
  </si>
  <si>
    <t>ALBANIA</t>
  </si>
  <si>
    <t>ALCALDIA DE ALBANIA  GUAJIRA</t>
  </si>
  <si>
    <t>ALCALDIA DE ALCALA</t>
  </si>
  <si>
    <t>ALCALÁ</t>
  </si>
  <si>
    <t>ALCALDIA DE TORO VALLE DEL CAUCA</t>
  </si>
  <si>
    <t>TORO</t>
  </si>
  <si>
    <t>ALCALDIA DE ALEJANDRIA</t>
  </si>
  <si>
    <t>ALEJANDRÍA</t>
  </si>
  <si>
    <t>ALCALDIA DE ALGARROBO</t>
  </si>
  <si>
    <t>ALGARROBO</t>
  </si>
  <si>
    <t>ALCALDIA DE ALGECIRAS</t>
  </si>
  <si>
    <t>ALGECIRAS</t>
  </si>
  <si>
    <t>ALCALDIA DE ALMAGUER</t>
  </si>
  <si>
    <t>ALMAGUER</t>
  </si>
  <si>
    <t>ALCALDIA DE ALMEIDA</t>
  </si>
  <si>
    <t>BOYACÁ</t>
  </si>
  <si>
    <t>ALMEIDA</t>
  </si>
  <si>
    <t>ALCALDIA DE ALPUJARRA</t>
  </si>
  <si>
    <t>TOLIMA</t>
  </si>
  <si>
    <t>ALPUJARRA</t>
  </si>
  <si>
    <t>ALCALDIA DE ALTAMIRA</t>
  </si>
  <si>
    <t>ALTAMIRA</t>
  </si>
  <si>
    <t>ALCALDIA DE ALTO BAUDO  (PIE DE PATO)</t>
  </si>
  <si>
    <t>ALTO BAUDÓ</t>
  </si>
  <si>
    <t>ALCALDIA DE ALVARADO</t>
  </si>
  <si>
    <t>ALVARADO</t>
  </si>
  <si>
    <t>ALCALDIA DE AMAGA</t>
  </si>
  <si>
    <t>AMAGÁ</t>
  </si>
  <si>
    <t>ALCALDIA DE AMALFI</t>
  </si>
  <si>
    <t>AMALFI</t>
  </si>
  <si>
    <t>ALCALDIA DE AMBALEMA</t>
  </si>
  <si>
    <t>AMBALEMA</t>
  </si>
  <si>
    <t>ALCALDIA DE ANAPOIMA</t>
  </si>
  <si>
    <t>ANAPOIMA</t>
  </si>
  <si>
    <t>ALCALDIA DE ANCUYA</t>
  </si>
  <si>
    <t>ANCUYA</t>
  </si>
  <si>
    <t>ALCALDIA DE ANDALUCIA</t>
  </si>
  <si>
    <t>ANDALUCÍA</t>
  </si>
  <si>
    <t>ALCALDIA DE ANDES</t>
  </si>
  <si>
    <t>ANDES</t>
  </si>
  <si>
    <t>ALCALDIA DE ANGELOPOLIS</t>
  </si>
  <si>
    <t>ANGELÓPOLIS</t>
  </si>
  <si>
    <t>ALCALDIA DE ANGOSTURA</t>
  </si>
  <si>
    <t>ANGOSTURA</t>
  </si>
  <si>
    <t>ALCALDIA DE ANOLAIMA</t>
  </si>
  <si>
    <t>ANOLAIMA</t>
  </si>
  <si>
    <t>ALCALDIA DE ANORI</t>
  </si>
  <si>
    <t>ANORÍ</t>
  </si>
  <si>
    <t>ALCALDIA DE ANSERMA CALDAS</t>
  </si>
  <si>
    <t>ANSERMA</t>
  </si>
  <si>
    <t>ALCALDIA DE ANSERMANUEVO  VALLE DEL CAUCA</t>
  </si>
  <si>
    <t>ANSERMANUEVO</t>
  </si>
  <si>
    <t>ALCALDIA DE ANZA</t>
  </si>
  <si>
    <t>ANZÁ</t>
  </si>
  <si>
    <t>ALCALDIA DE ANZOATEGUI</t>
  </si>
  <si>
    <t>ANZOÁTEGUI</t>
  </si>
  <si>
    <t>ALCALDIA DE APARTADO</t>
  </si>
  <si>
    <t>APARTADÓ</t>
  </si>
  <si>
    <t>ALCALDIA DE APIA</t>
  </si>
  <si>
    <t>APÍA</t>
  </si>
  <si>
    <t>ALCALDIA DE APULO</t>
  </si>
  <si>
    <t>APULO</t>
  </si>
  <si>
    <t>ALCALDIA DE AQUITANIA</t>
  </si>
  <si>
    <t>AQUITANIA</t>
  </si>
  <si>
    <t>ALCALDIA DE ARACATACA</t>
  </si>
  <si>
    <t>ARACATACA</t>
  </si>
  <si>
    <t>ALCALDIA DE ARANZAZU</t>
  </si>
  <si>
    <t>ARANZAZU</t>
  </si>
  <si>
    <t>ALCALDIA DE ARATOCA</t>
  </si>
  <si>
    <t>ARATOCA</t>
  </si>
  <si>
    <t>ALCALDIA DE ARAUCA</t>
  </si>
  <si>
    <t>ARAUCA</t>
  </si>
  <si>
    <t>ALCALDIA DE ARBELAEZ</t>
  </si>
  <si>
    <t>ARBELÁEZ</t>
  </si>
  <si>
    <t>ALCALDIA DE ARBOLEDA NARIÑO</t>
  </si>
  <si>
    <t>ARBOLEDA</t>
  </si>
  <si>
    <t>ALCALDIA DE ARBOLEDAS</t>
  </si>
  <si>
    <t>ARBOLEDAS</t>
  </si>
  <si>
    <t>ALCALDIA DE ARBOLETES</t>
  </si>
  <si>
    <t>ARBOLETES</t>
  </si>
  <si>
    <t>ALCALDIA DE ARCABUCO</t>
  </si>
  <si>
    <t>ARCABUCO</t>
  </si>
  <si>
    <t>ALCALDIA DE ARENAL</t>
  </si>
  <si>
    <t>ARENAL</t>
  </si>
  <si>
    <t>ALCALDIA DE ARGELIA ANTIOQUIA</t>
  </si>
  <si>
    <t>ARGELIA</t>
  </si>
  <si>
    <t>ALCALDIA DE ARGELIA CAUCA</t>
  </si>
  <si>
    <t>ALCALDIA DE ARGELIA VALLE DEL CAUCA</t>
  </si>
  <si>
    <t>ALCALDIA DE ARIGUANI  </t>
  </si>
  <si>
    <t>ARIGUANÍ</t>
  </si>
  <si>
    <t>ALCALDIA DE ARJONA</t>
  </si>
  <si>
    <t>ARJONA</t>
  </si>
  <si>
    <t>ALCALDIA DE ARMENIA  ANTIOQUIA</t>
  </si>
  <si>
    <t>ARMENIA</t>
  </si>
  <si>
    <t>ALCALDIA DE ARMERO GUAYABAL</t>
  </si>
  <si>
    <t>ARMERO</t>
  </si>
  <si>
    <t>ALCALDIA DE ARROYOHONDO</t>
  </si>
  <si>
    <t>ARROYOHONDO</t>
  </si>
  <si>
    <t>ALCALDIA DE ATACO</t>
  </si>
  <si>
    <t>ATACO</t>
  </si>
  <si>
    <t>ALCALDIA DE ATRATO</t>
  </si>
  <si>
    <t>ATRATO</t>
  </si>
  <si>
    <t>ALCALDIA DE AYAPEL</t>
  </si>
  <si>
    <t>AYAPEL</t>
  </si>
  <si>
    <t>ALCALDIA DE BAGADO</t>
  </si>
  <si>
    <t>BAGADÓ</t>
  </si>
  <si>
    <t>ALCALDIA DE BAHIA SOLANO</t>
  </si>
  <si>
    <t>BAHÍA SOLANO</t>
  </si>
  <si>
    <t>ALCALDIA DE BAJO BAUDO (PIZARRO)</t>
  </si>
  <si>
    <t>BAJO BAUDÓ</t>
  </si>
  <si>
    <t>ALCALDIA DE BALBOA CAUCA</t>
  </si>
  <si>
    <t>BALBOA</t>
  </si>
  <si>
    <t>ALCALDIA DE BALBOA RISARALDA</t>
  </si>
  <si>
    <t>ALCALDIA DE BARAYA</t>
  </si>
  <si>
    <t>BARAYA</t>
  </si>
  <si>
    <t>ALCALDIA DE BARBOSA - ANTIOQUIA</t>
  </si>
  <si>
    <t>BARBOSA</t>
  </si>
  <si>
    <t>ALCALDIA DE BARICHARA</t>
  </si>
  <si>
    <t>BARICHARA</t>
  </si>
  <si>
    <t>ALCALDIA DE BARRANCA DE UPIA</t>
  </si>
  <si>
    <t>BARRANCA DE UPÍA</t>
  </si>
  <si>
    <t>ALCALDIA DE BARRANCAS</t>
  </si>
  <si>
    <t>BARRANCAS</t>
  </si>
  <si>
    <t>ALCALDIA DE BARRANCO DE LOBA</t>
  </si>
  <si>
    <t>BARRANCO DE LOBA</t>
  </si>
  <si>
    <t>ALCALDIA DE BECERRIL</t>
  </si>
  <si>
    <t>BECERRIL</t>
  </si>
  <si>
    <t>ALCALDIA DE BELALCAZAR</t>
  </si>
  <si>
    <t>BELALCÁZAR</t>
  </si>
  <si>
    <t>ALCALDIA DE BELEN  BOYACA</t>
  </si>
  <si>
    <t>BELÉN</t>
  </si>
  <si>
    <t>ALCALDIA DE BELEN - NARIÑO</t>
  </si>
  <si>
    <t>ALCALDIA DE BELEN DE UMBRIA</t>
  </si>
  <si>
    <t>BELÉN DE UMBRÍA</t>
  </si>
  <si>
    <t>ALCALDIA DE BELMIRA</t>
  </si>
  <si>
    <t>BELMIRA</t>
  </si>
  <si>
    <t>ALCALDIA DE BERBEO BOYACA</t>
  </si>
  <si>
    <t>BERBEO</t>
  </si>
  <si>
    <t>ALCALDIA DE BETANIA</t>
  </si>
  <si>
    <t>BETANIA</t>
  </si>
  <si>
    <t>ALCALDIA DE BETEITIVA</t>
  </si>
  <si>
    <t>BETÉITIVA</t>
  </si>
  <si>
    <t>ALCALDIA DE BETULIA  SANTANDER</t>
  </si>
  <si>
    <t>BETULIA</t>
  </si>
  <si>
    <t>ALCALDIA DE BITUIMA</t>
  </si>
  <si>
    <t>BITUIMA</t>
  </si>
  <si>
    <t>ALCALDIA DE BOAVITA</t>
  </si>
  <si>
    <t>BOAVITA</t>
  </si>
  <si>
    <t>ALCALDIA DE BOCHALEMA</t>
  </si>
  <si>
    <t>BOCHALEMA</t>
  </si>
  <si>
    <t>ALCALDIA DE BOJACA</t>
  </si>
  <si>
    <t>BOJACÁ</t>
  </si>
  <si>
    <t>ALCALDIA DE BOJAYA  </t>
  </si>
  <si>
    <t>BOJAYÁ</t>
  </si>
  <si>
    <t>ALCALDIA DE BOLIVAR  SANTANDER</t>
  </si>
  <si>
    <t>ALCALDIA DE BOLIVAR  VALLE DEL CAUCA</t>
  </si>
  <si>
    <t>ALCALDIA DE BOLIVAR CAUCA</t>
  </si>
  <si>
    <t>ALCALDIA DE BOSCONIA</t>
  </si>
  <si>
    <t>BOSCONIA</t>
  </si>
  <si>
    <t>ALCALDIA DE BRICEÑO</t>
  </si>
  <si>
    <t>BRICEÑO</t>
  </si>
  <si>
    <t>ALCALDIA DE BRICEÑO  BOYACA</t>
  </si>
  <si>
    <t>ALCALDIA DE BUCARAMANGA</t>
  </si>
  <si>
    <t>BUCARAMANGA</t>
  </si>
  <si>
    <t>ALCALDIA DE BUCARASICA</t>
  </si>
  <si>
    <t>BUCARASICA</t>
  </si>
  <si>
    <t>ALCALDIA DISTRITAL DE BUENAVENTURA DISTRITO ESPECIAL, INDUSTRIAL, PORTUARIO, BIODIVERSO Y ECOTURISTICO</t>
  </si>
  <si>
    <t>BUENAVENTURA</t>
  </si>
  <si>
    <t>ALCALDIA DE BUENAVISTA - BOYACA</t>
  </si>
  <si>
    <t>BUENAVISTA</t>
  </si>
  <si>
    <t>ALCALDIA DE BUENAVISTA - CORDOBA</t>
  </si>
  <si>
    <t>ALCALDIA DE BUENAVISTA - QUINDIO</t>
  </si>
  <si>
    <t>QUINDÍO</t>
  </si>
  <si>
    <t>ALCALDIA DE BUENAVISTA - SUCRE</t>
  </si>
  <si>
    <t>SUCRE</t>
  </si>
  <si>
    <t>ALCALDIA DE BUENOS AIRES</t>
  </si>
  <si>
    <t>BUENOS AIRES</t>
  </si>
  <si>
    <t>ALCALDIA DE BUGALAGRANDE</t>
  </si>
  <si>
    <t>BUGALAGRANDE</t>
  </si>
  <si>
    <t>ALCALDIA DE BURITICA</t>
  </si>
  <si>
    <t>BURITICÁ</t>
  </si>
  <si>
    <t>ALCALDIA DE BUSBANZA</t>
  </si>
  <si>
    <t>BUSBANZÁ</t>
  </si>
  <si>
    <t>ALCALDIA DE CABRERA - CUNDINAMARCA</t>
  </si>
  <si>
    <t>CABRERA</t>
  </si>
  <si>
    <t>ALCALDIA DE CABRERA - SANTANDER</t>
  </si>
  <si>
    <t>ALCALDIA DE CABUYARO</t>
  </si>
  <si>
    <t>CABUYARO</t>
  </si>
  <si>
    <t>ALCALDIA DE CACERES</t>
  </si>
  <si>
    <t>CÁCERES</t>
  </si>
  <si>
    <t>ALCALDIA DE CACHIPAY</t>
  </si>
  <si>
    <t>CACHIPAY</t>
  </si>
  <si>
    <t>ALCALDIA DE CACHIRA</t>
  </si>
  <si>
    <t>CÁCHIRA</t>
  </si>
  <si>
    <t>ALCALDIA DE CACOTA</t>
  </si>
  <si>
    <t>CÁCOTA</t>
  </si>
  <si>
    <t>ALCALDIA DE CAICEDO</t>
  </si>
  <si>
    <t>CAICEDO</t>
  </si>
  <si>
    <t>ALCALDIA DE CAICEDONIA - VALLE DEL CAUCA</t>
  </si>
  <si>
    <t>CAICEDONIA</t>
  </si>
  <si>
    <t>ALCALDIA DE CAJAMARCA</t>
  </si>
  <si>
    <t>CAJAMARCA</t>
  </si>
  <si>
    <t>ALCALDIA DE CAJIBIO</t>
  </si>
  <si>
    <t>CAJIBIO</t>
  </si>
  <si>
    <t>ALCALDIA DE CAJICA</t>
  </si>
  <si>
    <t>CAJICÁ</t>
  </si>
  <si>
    <t>ALCALDIA DE CALAMAR  BOLIVAR</t>
  </si>
  <si>
    <t>CALAMAR</t>
  </si>
  <si>
    <t>ALCALDIA DE CALAMAR- GUAVIARE</t>
  </si>
  <si>
    <t>GUAVIARE</t>
  </si>
  <si>
    <t>ALCALDIA DE CALARCA</t>
  </si>
  <si>
    <t>CALARCÁ</t>
  </si>
  <si>
    <t>ALCALDIA DE CALDAS</t>
  </si>
  <si>
    <t>ALCALDIA DE CALDAS BOYACA</t>
  </si>
  <si>
    <t>ALCALDIA DE CALDONO</t>
  </si>
  <si>
    <t>CALDONO</t>
  </si>
  <si>
    <t>ALCALDIA DE CALIFORNIA</t>
  </si>
  <si>
    <t>CALIFORNIA</t>
  </si>
  <si>
    <t>ALCALDIA DE CALIMA DEL DARIEN</t>
  </si>
  <si>
    <t>CALIMA</t>
  </si>
  <si>
    <t>ALCALDIA DE CAMPAMENTO</t>
  </si>
  <si>
    <t>CAMPAMENTO</t>
  </si>
  <si>
    <t>ALCALDIA DE CAMPO DE LA CRUZ</t>
  </si>
  <si>
    <t>CAMPO DE LA CRUZ</t>
  </si>
  <si>
    <t>ALCALDIA DE CAMPOALEGRE</t>
  </si>
  <si>
    <t>CAMPOALEGRE</t>
  </si>
  <si>
    <t>ALCALDIA DE CAMPOHERMOSO</t>
  </si>
  <si>
    <t>CAMPOHERMOSO</t>
  </si>
  <si>
    <t>ALCALDIA DE CANALETE</t>
  </si>
  <si>
    <t>CANALETE</t>
  </si>
  <si>
    <t>ALCALDIA DE CANDELARIA  ATLANTICO</t>
  </si>
  <si>
    <t>CANDELARIA</t>
  </si>
  <si>
    <t>ALCALDIA DE CANDELARIA VALLE DEL CAUCA</t>
  </si>
  <si>
    <t>ALCALDIA DE CANTAGALLO</t>
  </si>
  <si>
    <t>CANTAGALLO</t>
  </si>
  <si>
    <t>ALCALDIA DE CAÑASGORDAS</t>
  </si>
  <si>
    <t>CAÑASGORDAS</t>
  </si>
  <si>
    <t>ALCALDIA DE CAPARRAPI</t>
  </si>
  <si>
    <t>CAPARRAPÍ</t>
  </si>
  <si>
    <t>ALCALDIA DE CAPITANEJO</t>
  </si>
  <si>
    <t>CAPITANEJO</t>
  </si>
  <si>
    <t>ALCALDIA DE CARACOLI</t>
  </si>
  <si>
    <t>CARACOLÍ</t>
  </si>
  <si>
    <t>ALCALDIA DE CARAMANTA</t>
  </si>
  <si>
    <t>CARAMANTA</t>
  </si>
  <si>
    <t>ALCALDIA DE CARCASI</t>
  </si>
  <si>
    <t>CARCASÍ</t>
  </si>
  <si>
    <t>ALCALDIA DE CAREPA</t>
  </si>
  <si>
    <t>CAREPA</t>
  </si>
  <si>
    <t>ALCALDIA DE CARMEN DE APICALA</t>
  </si>
  <si>
    <t>CARMEN DE APICALÁ</t>
  </si>
  <si>
    <t>ALCALDIA DE CARMEN DE CARUPA</t>
  </si>
  <si>
    <t>CARMEN DE CARUPA</t>
  </si>
  <si>
    <t>ALCALDIA DE CARMEN DEL DARIEN</t>
  </si>
  <si>
    <t>CARMEN DEL DARIÉN</t>
  </si>
  <si>
    <t>ALCALDIA DE CAROLINA DEL PRINCIPE</t>
  </si>
  <si>
    <t>CAROLINA</t>
  </si>
  <si>
    <t>ALCALDIA DE CARTAGENA DEL CHAIRA</t>
  </si>
  <si>
    <t>CARTAGENA DEL CHAIRÁ</t>
  </si>
  <si>
    <t>ALCALDIA DE CARTAGO</t>
  </si>
  <si>
    <t>ALCALDIA DE CARURU</t>
  </si>
  <si>
    <t>VAUPÉS</t>
  </si>
  <si>
    <t>CARURÚ</t>
  </si>
  <si>
    <t>ALCALDIA DE CASTILLA LA NUEVA</t>
  </si>
  <si>
    <t>CASTILLA LA NUEVA</t>
  </si>
  <si>
    <t>ALCALDIA DE CAUCASIA</t>
  </si>
  <si>
    <t>CAUCASIA</t>
  </si>
  <si>
    <t>ALCALDIA DE CEPITA</t>
  </si>
  <si>
    <t>CEPITÁ</t>
  </si>
  <si>
    <t>ALCALDIA DE CERETE</t>
  </si>
  <si>
    <t>CERETÉ</t>
  </si>
  <si>
    <t>ALCALDIA DE CERINZA</t>
  </si>
  <si>
    <t>CERINZA</t>
  </si>
  <si>
    <t>ALCALDIA DE CERRITO</t>
  </si>
  <si>
    <t>CERRITO</t>
  </si>
  <si>
    <t>ALCALDIA DE CERRO DE SAN ANTONIO</t>
  </si>
  <si>
    <t>CERRO DE SAN ANTONIO</t>
  </si>
  <si>
    <t>ALCALDIA DE CERTEGUI</t>
  </si>
  <si>
    <t>CÉRTEGUI</t>
  </si>
  <si>
    <t>ALCALDIA DE CHAGUANI</t>
  </si>
  <si>
    <t>CHAGUANÍ</t>
  </si>
  <si>
    <t>ALCALDIA DE CHARALA</t>
  </si>
  <si>
    <t>CHARALÁ</t>
  </si>
  <si>
    <t>ALCALDIA DE CHARTA</t>
  </si>
  <si>
    <t>CHARTA</t>
  </si>
  <si>
    <t>ALCALDIA DE CHIGORODO</t>
  </si>
  <si>
    <t>CHIGORODÓ</t>
  </si>
  <si>
    <t>ALCALDIA DE CHIMA</t>
  </si>
  <si>
    <t>CHIMÁ</t>
  </si>
  <si>
    <t>ALCALDIA DE CHIMA SANTANDER</t>
  </si>
  <si>
    <t>CHIMA</t>
  </si>
  <si>
    <t>ALCALDIA DE CHIMICHAGUA</t>
  </si>
  <si>
    <t>CHIMICHAGUA</t>
  </si>
  <si>
    <t>ALCALDIA DE CHINACOTA</t>
  </si>
  <si>
    <t>CHINÁCOTA</t>
  </si>
  <si>
    <t>ALCALDIA DE CHINAVITA</t>
  </si>
  <si>
    <t>CHINAVITA</t>
  </si>
  <si>
    <t>ALCALDIA DE CHINCHINA</t>
  </si>
  <si>
    <t>CHINCHINÁ</t>
  </si>
  <si>
    <t>ALCALDIA DE CHIPAQUE</t>
  </si>
  <si>
    <t>CHIPAQUE</t>
  </si>
  <si>
    <t>ALCALDIA DE CHIQUINQUIRA</t>
  </si>
  <si>
    <t>CHIQUINQUIRÁ</t>
  </si>
  <si>
    <t>ALCALDIA DE CHIQUIZA</t>
  </si>
  <si>
    <t>CHÍQUIZA</t>
  </si>
  <si>
    <t>ALCALDIA DE CHIRIGUANA CESAR</t>
  </si>
  <si>
    <t>CHIRIGUANÁ</t>
  </si>
  <si>
    <t>ALCALDIA DE CHISCAS</t>
  </si>
  <si>
    <t>CHISCAS</t>
  </si>
  <si>
    <t>ALCALDIA DE CHITA</t>
  </si>
  <si>
    <t>CHITA</t>
  </si>
  <si>
    <t>ALCALDIA DE CHITAGA</t>
  </si>
  <si>
    <t>CHITAGÁ</t>
  </si>
  <si>
    <t>ALCALDIA DE CHITARAQUE</t>
  </si>
  <si>
    <t>CHITARAQUE</t>
  </si>
  <si>
    <t>ALCALDIA DE CHIVATA</t>
  </si>
  <si>
    <t>CHIVATÁ</t>
  </si>
  <si>
    <t>ALCALDIA DE CHIVOLO</t>
  </si>
  <si>
    <t>CHIVOLO</t>
  </si>
  <si>
    <t>ALCALDIA DE CHIVOR</t>
  </si>
  <si>
    <t>CHIVOR</t>
  </si>
  <si>
    <t>ALCALDIA DE CHOACHI</t>
  </si>
  <si>
    <t>CHOACHÍ</t>
  </si>
  <si>
    <t>ALCALDIA DE CHOCONTA</t>
  </si>
  <si>
    <t>CHOCONTÁ</t>
  </si>
  <si>
    <t>ALCALDIA DE CICUCO</t>
  </si>
  <si>
    <t>CICUCO</t>
  </si>
  <si>
    <t>ALCALDIA DE CIENAGA  MAGDALENA</t>
  </si>
  <si>
    <t>CIÉNAGA</t>
  </si>
  <si>
    <t>ALCALDIA DE CIENAGA DE ORO</t>
  </si>
  <si>
    <t>CIÉNAGA DE ORO</t>
  </si>
  <si>
    <t>ALCALDIA DE CIENEGA  BOYACA</t>
  </si>
  <si>
    <t>CIÉNEGA</t>
  </si>
  <si>
    <t>ALCALDIA DE CIMITARRA</t>
  </si>
  <si>
    <t>CIMITARRA</t>
  </si>
  <si>
    <t>ALCALDIA DE CISNEROS</t>
  </si>
  <si>
    <t>CISNEROS</t>
  </si>
  <si>
    <t>ALCALDIA DE CIUDAD BOLIVAR</t>
  </si>
  <si>
    <t>CIUDAD BOLÍVAR</t>
  </si>
  <si>
    <t>ALCALDIA DE CLEMENCIA - BOLIVAR</t>
  </si>
  <si>
    <t>CLEMENCIA</t>
  </si>
  <si>
    <t>ALCALDIA DE COCORNA</t>
  </si>
  <si>
    <t>COCORNÁ</t>
  </si>
  <si>
    <t>ALCALDIA DE COELLO</t>
  </si>
  <si>
    <t>COELLO</t>
  </si>
  <si>
    <t>ALCALDIA DE COGUA</t>
  </si>
  <si>
    <t>COGUA</t>
  </si>
  <si>
    <t>ALCALDIA DE COLOMBIA</t>
  </si>
  <si>
    <t>COLOMBIA</t>
  </si>
  <si>
    <t>ALCALDIA DE COLON  PUTUMAYO</t>
  </si>
  <si>
    <t>PUTUMAYO</t>
  </si>
  <si>
    <t>COLÓN</t>
  </si>
  <si>
    <t>ALCALDIA DE COLON GENOVA</t>
  </si>
  <si>
    <t>ALCALDIA DE CONCEPCION ANTIOQUIA</t>
  </si>
  <si>
    <t>CONCEPCIÓN</t>
  </si>
  <si>
    <t>ALCALDIA DE CONCORDIA - ANTIOQUIA</t>
  </si>
  <si>
    <t>CONCORDIA</t>
  </si>
  <si>
    <t>ALCALDIA DE CONCORDIA - MAGDALENA</t>
  </si>
  <si>
    <t>ALCALDIA DE CONDOTO</t>
  </si>
  <si>
    <t>CONDOTO</t>
  </si>
  <si>
    <t>ALCALDIA DE CONFINES</t>
  </si>
  <si>
    <t>CONFINES</t>
  </si>
  <si>
    <t>ALCALDIA DE CONSACA</t>
  </si>
  <si>
    <t>CONSACÁ</t>
  </si>
  <si>
    <t>ALCALDIA DE CONTRATACION</t>
  </si>
  <si>
    <t>CONTRATACIÓN</t>
  </si>
  <si>
    <t>ALCALDIA DE CONVENCION</t>
  </si>
  <si>
    <t>CONVENCIÓN</t>
  </si>
  <si>
    <t>ALCALDIA DE COPACABANA</t>
  </si>
  <si>
    <t>COPACABANA</t>
  </si>
  <si>
    <t>ALCALDIA DE COPER</t>
  </si>
  <si>
    <t>COPER</t>
  </si>
  <si>
    <t>ALCALDIA DE CORDOBA BOLIVAR</t>
  </si>
  <si>
    <t>ALCALDIA DE CORDOBA  NARIÑO</t>
  </si>
  <si>
    <t>ALCALDIA DE CORDOBA QUINDIO</t>
  </si>
  <si>
    <t>ALCALDIA DE CORINTO</t>
  </si>
  <si>
    <t>CORINTO</t>
  </si>
  <si>
    <t>ALCALDIA DE CORRALES</t>
  </si>
  <si>
    <t>CORRALES</t>
  </si>
  <si>
    <t>ALCALDIA DE COTA</t>
  </si>
  <si>
    <t>COTA</t>
  </si>
  <si>
    <t>ALCALDIA DE COVARACHIA</t>
  </si>
  <si>
    <t>COVARACHÍA</t>
  </si>
  <si>
    <t>ALCALDIA DE COVEÑAS</t>
  </si>
  <si>
    <t>COVEÑAS</t>
  </si>
  <si>
    <t>ALCALDIA DE COYAIMA</t>
  </si>
  <si>
    <t>COYAIMA</t>
  </si>
  <si>
    <t>ALCALDIA DE CRAVO NORTE</t>
  </si>
  <si>
    <t>CRAVO NORTE</t>
  </si>
  <si>
    <t>ALCALDIA DE CUBARRAL</t>
  </si>
  <si>
    <t>CUBARRAL</t>
  </si>
  <si>
    <t>ALCALDIA DE CUCAITA</t>
  </si>
  <si>
    <t>CUCAITA</t>
  </si>
  <si>
    <t>ALCALDIA DE CUCUNUBA</t>
  </si>
  <si>
    <t>CUCUNUBÁ</t>
  </si>
  <si>
    <t>ALCALDIA DE CUCUTILLA</t>
  </si>
  <si>
    <t>CUCUTILLA</t>
  </si>
  <si>
    <t>ALCALDIA DE CUITIVA</t>
  </si>
  <si>
    <t>CUÍTIVA</t>
  </si>
  <si>
    <t>ALCALDIA DE CUMARIBO</t>
  </si>
  <si>
    <t>VICHADA</t>
  </si>
  <si>
    <t>CUMARIBO</t>
  </si>
  <si>
    <t>ALCALDIA DE CUNDAY</t>
  </si>
  <si>
    <t>CUNDAY</t>
  </si>
  <si>
    <t>ALCALDIA DE CURILLO</t>
  </si>
  <si>
    <t>CURILLO</t>
  </si>
  <si>
    <t>ALCALDIA DE CURITI</t>
  </si>
  <si>
    <t>CURITÍ</t>
  </si>
  <si>
    <t>ALCALDIA DE CURUMANI</t>
  </si>
  <si>
    <t>CURUMANÍ</t>
  </si>
  <si>
    <t>ALCALDIA DE DABEIBA</t>
  </si>
  <si>
    <t>DABEIBA</t>
  </si>
  <si>
    <t>ALCALDIA DE DAGUA</t>
  </si>
  <si>
    <t>DAGUA</t>
  </si>
  <si>
    <t>ALCALDIA DE AGUAZUL</t>
  </si>
  <si>
    <t>AGUAZUL</t>
  </si>
  <si>
    <t>ALCALDIA DE ALBANIA -SANTANDER</t>
  </si>
  <si>
    <t>ALCALDIA DE ALDANA</t>
  </si>
  <si>
    <t>ALDANA</t>
  </si>
  <si>
    <t>ALCALDIA DE ALTOS DEL ROSARIO - BOLIVAR</t>
  </si>
  <si>
    <t>ALTOS DEL ROSARIO</t>
  </si>
  <si>
    <t>ALCALDIA DE ARAUQUITA</t>
  </si>
  <si>
    <t>ARAUQUITA</t>
  </si>
  <si>
    <t>ALCALDIA DE ASTREA</t>
  </si>
  <si>
    <t>ASTREA</t>
  </si>
  <si>
    <t>ALCALDIA DE BARBACOAS</t>
  </si>
  <si>
    <t>BARBACOAS</t>
  </si>
  <si>
    <t>ALCALDIA DE BARBOSA  SANTANDER</t>
  </si>
  <si>
    <t>ALCALDIA DE BARRANCABERMEJA</t>
  </si>
  <si>
    <t>BARRANCABERMEJA</t>
  </si>
  <si>
    <t>ALCALDIA DE BELLO</t>
  </si>
  <si>
    <t>BELLO</t>
  </si>
  <si>
    <t>ALCALDIA DE BELTRAN</t>
  </si>
  <si>
    <t>BELTRÁN</t>
  </si>
  <si>
    <t>ALCALDIA DE BETULIA  ANTIOQUIA</t>
  </si>
  <si>
    <t>ALCALDIA DE BOYACA BOYACA</t>
  </si>
  <si>
    <t>ALCALDIA DE BUESACO</t>
  </si>
  <si>
    <t>BUESACO</t>
  </si>
  <si>
    <t>ALCALDIA DE CAIMITO SUCRE</t>
  </si>
  <si>
    <t>CAIMITO</t>
  </si>
  <si>
    <t>ALCALDIA DE CALOTO</t>
  </si>
  <si>
    <t>CALOTO</t>
  </si>
  <si>
    <t>ALCALDIA DE CAQUEZA</t>
  </si>
  <si>
    <t>CÁQUEZA</t>
  </si>
  <si>
    <t>ALCALDIA DISTRITAL  DE CARTAGENA DE INDIAS DISTRITO TURISTICO, HISTORICO Y CULTURAL</t>
  </si>
  <si>
    <t>CARTAGENA DE INDIAS</t>
  </si>
  <si>
    <t>ALCALDIA DE CASABIANCA</t>
  </si>
  <si>
    <t>CASABIANCA</t>
  </si>
  <si>
    <t>ALCALDIA DE CHACHAGÜI</t>
  </si>
  <si>
    <t>CHACHAGÜÍ</t>
  </si>
  <si>
    <t>ALCALDIA DE CHALAN</t>
  </si>
  <si>
    <t>CHALÁN</t>
  </si>
  <si>
    <t>ALCALDIA DE CHAMEZA</t>
  </si>
  <si>
    <t>CHÁMEZA</t>
  </si>
  <si>
    <t>ALCALDIA DE CHAPARRAL</t>
  </si>
  <si>
    <t>CHAPARRAL</t>
  </si>
  <si>
    <t>ALCALDIA DE CHIA</t>
  </si>
  <si>
    <t>CHÍA</t>
  </si>
  <si>
    <t>ALCALDIA DE CHINU</t>
  </si>
  <si>
    <t>CHINÚ</t>
  </si>
  <si>
    <t>ALCALDIA DE CHIPATA</t>
  </si>
  <si>
    <t>CHIPATÁ</t>
  </si>
  <si>
    <t>ALCALDIA DE CIRCASIA</t>
  </si>
  <si>
    <t>CIRCASIA</t>
  </si>
  <si>
    <t>UNIDAD ADMINISTRATIVA ESPECIAL DEL SISTEMA ESTRATEGICO DE TRANSPORTE PUBLICO DE PASTO</t>
  </si>
  <si>
    <t>PASTO</t>
  </si>
  <si>
    <t>ALCALDIA DE COLOSO</t>
  </si>
  <si>
    <t>COLOSÓ</t>
  </si>
  <si>
    <t>INSTITUCION UNIVERSITARIA PASCUAL BRAVO</t>
  </si>
  <si>
    <t>INSTITUCION UNIVERSITARIA MAYOR DE CARTAGENA</t>
  </si>
  <si>
    <t>ALCALDIA DE COMBITA BOYACA</t>
  </si>
  <si>
    <t>CÓMBITA</t>
  </si>
  <si>
    <t>ALCALDIA DE CONCEPCION SANTANDER</t>
  </si>
  <si>
    <t>ALCALDIA DE CONTADERO</t>
  </si>
  <si>
    <t>CONTADERO</t>
  </si>
  <si>
    <t>ALCALDIA DE COROMORO</t>
  </si>
  <si>
    <t>COROMORO</t>
  </si>
  <si>
    <t>ALCALDIA DE COROZAL</t>
  </si>
  <si>
    <t>COROZAL</t>
  </si>
  <si>
    <t>ALCALDIA DE COTORRA</t>
  </si>
  <si>
    <t>COTORRA</t>
  </si>
  <si>
    <t>ALCALDIA DE CUASPUD</t>
  </si>
  <si>
    <t>CUASPUD CARLOSAMA</t>
  </si>
  <si>
    <t>ALCALDIA DE CUBARA</t>
  </si>
  <si>
    <t>CUBARÁ</t>
  </si>
  <si>
    <t>ALCALDIA DE CUMARAL</t>
  </si>
  <si>
    <t>CUMARAL</t>
  </si>
  <si>
    <t>ALCALDIA DE CUMBAL</t>
  </si>
  <si>
    <t>CUMBAL</t>
  </si>
  <si>
    <t>ALCALDIA DE CUMBITARA</t>
  </si>
  <si>
    <t>CUMBITARA</t>
  </si>
  <si>
    <t>ALCALDIA DE DIBULLA</t>
  </si>
  <si>
    <t>DIBULLA</t>
  </si>
  <si>
    <t>ALCALDIA DE EL CANTON DE SAN PABLO</t>
  </si>
  <si>
    <t>EL CANTÓN DEL SAN PABLO</t>
  </si>
  <si>
    <t>ALCALDIA DE EL PAUJIL</t>
  </si>
  <si>
    <t>EL PAUJÍL</t>
  </si>
  <si>
    <t>ALCALDIA DE EL ROSAL</t>
  </si>
  <si>
    <t>EL ROSAL</t>
  </si>
  <si>
    <t>ALCALDIA DE FACATATIVA</t>
  </si>
  <si>
    <t>FACATATIVÁ</t>
  </si>
  <si>
    <t>ALCALDIA DE FLORENCIA  CAUCA</t>
  </si>
  <si>
    <t>FLORENCIA</t>
  </si>
  <si>
    <t>ALCALDIA DE FLORIDABLANCA</t>
  </si>
  <si>
    <t>FLORIDABLANCA</t>
  </si>
  <si>
    <t>ALCALDIA DE FONSECA</t>
  </si>
  <si>
    <t>FONSECA</t>
  </si>
  <si>
    <t>ALCALDIA DE FUNES</t>
  </si>
  <si>
    <t>FUNES</t>
  </si>
  <si>
    <t>ALCALDIA DE GINEBRA</t>
  </si>
  <si>
    <t>GINEBRA</t>
  </si>
  <si>
    <t>ALCALDIA DE GUACHENE</t>
  </si>
  <si>
    <t>GUACHENÉ</t>
  </si>
  <si>
    <t>ALCALDIA DE GUACHUCAL</t>
  </si>
  <si>
    <t>GUACHUCAL</t>
  </si>
  <si>
    <t>ALCALDIA DE GUAMAL MAGDALENA</t>
  </si>
  <si>
    <t>GUAMAL</t>
  </si>
  <si>
    <t>ALCALDIA DE GUAPI</t>
  </si>
  <si>
    <t>GUAPI</t>
  </si>
  <si>
    <t>ALCALDIA DE GUATEQUE</t>
  </si>
  <si>
    <t>GUATEQUE</t>
  </si>
  <si>
    <t>ALCALDIA DE GÜICAN</t>
  </si>
  <si>
    <t>GÜICÁN DE LA SIERRA</t>
  </si>
  <si>
    <t>ALCALDIA DE IBAGUE</t>
  </si>
  <si>
    <t>IBAGUÉ</t>
  </si>
  <si>
    <t>ALCALDIA DE IPIALES</t>
  </si>
  <si>
    <t>IPIALES</t>
  </si>
  <si>
    <t>ALCALDIA DE ITAGÜI</t>
  </si>
  <si>
    <t>ITAGÜÍ</t>
  </si>
  <si>
    <t>ALCALDIA DE JESUS MARIA</t>
  </si>
  <si>
    <t>JESÚS MARÍA</t>
  </si>
  <si>
    <t>ALCALDIA DE LA FLORIDA</t>
  </si>
  <si>
    <t>LA FLORIDA</t>
  </si>
  <si>
    <t>ALCALDIA DE LA SALINA</t>
  </si>
  <si>
    <t>LA SALINA</t>
  </si>
  <si>
    <t>ALCALDIA DE LA UNION NARIÑO</t>
  </si>
  <si>
    <t>LA UNIÓN</t>
  </si>
  <si>
    <t>ALCALDIA DE URIBE</t>
  </si>
  <si>
    <t>URIBE</t>
  </si>
  <si>
    <t>ALCALDIA DE LABRANZAGRANDE</t>
  </si>
  <si>
    <t>LABRANZAGRANDE</t>
  </si>
  <si>
    <t>ALCALDIA DE LEBRIJA  SANTANDER</t>
  </si>
  <si>
    <t>LEBRIJA</t>
  </si>
  <si>
    <t>ALCALDIA DE LERIDA</t>
  </si>
  <si>
    <t>LÉRIDA</t>
  </si>
  <si>
    <t>ALCALDIA DE LINARES</t>
  </si>
  <si>
    <t>LINARES</t>
  </si>
  <si>
    <t>ALCALDIA DE MALAGA</t>
  </si>
  <si>
    <t>MÁLAGA</t>
  </si>
  <si>
    <t>ALCALDIA DE MANIZALES</t>
  </si>
  <si>
    <t>MANIZALES</t>
  </si>
  <si>
    <t>ALCALDIA DE MARGARITA</t>
  </si>
  <si>
    <t>MARGARITA</t>
  </si>
  <si>
    <t>ALCALDIA DE MEDELLIN</t>
  </si>
  <si>
    <t>ALCALDIA DE MERCADERES</t>
  </si>
  <si>
    <t>MERCADERES</t>
  </si>
  <si>
    <t>ALCALDIA DE MISTRATO</t>
  </si>
  <si>
    <t>MISTRATÓ</t>
  </si>
  <si>
    <t>ALCALDIA DE MOGOTES</t>
  </si>
  <si>
    <t>MOGOTES</t>
  </si>
  <si>
    <t>ALCALDIA DE MONIQUIRA</t>
  </si>
  <si>
    <t>MONIQUIRÁ</t>
  </si>
  <si>
    <t>ALCALDIA DE MONTERIA</t>
  </si>
  <si>
    <t>MONTERÍA</t>
  </si>
  <si>
    <t>ALCALDIA DE MORROA SUCRE</t>
  </si>
  <si>
    <t>MORROA</t>
  </si>
  <si>
    <t>ALCALDIA DE MOTAVITA</t>
  </si>
  <si>
    <t>MOTAVITA</t>
  </si>
  <si>
    <t>ALCALDIA DE NARIÑO</t>
  </si>
  <si>
    <t>ALCALDIA DE NORCASIA</t>
  </si>
  <si>
    <t>NORCASIA</t>
  </si>
  <si>
    <t>ALCALDIA DE OCAÑA</t>
  </si>
  <si>
    <t>OCAÑA</t>
  </si>
  <si>
    <t>ALCALDIA DE OVEJAS</t>
  </si>
  <si>
    <t>OVEJAS</t>
  </si>
  <si>
    <t>ALCALDIA DE PAILITAS</t>
  </si>
  <si>
    <t>PAILITAS</t>
  </si>
  <si>
    <t>ALCALDIA DE PEREIRA</t>
  </si>
  <si>
    <t>ALCALDIA DE PIAMONTE</t>
  </si>
  <si>
    <t>PIAMONTE</t>
  </si>
  <si>
    <t>ALCALDIA DE PLATO</t>
  </si>
  <si>
    <t>PLATO</t>
  </si>
  <si>
    <t>ALCALDIA DE POPAYAN</t>
  </si>
  <si>
    <t>POPAYÁN</t>
  </si>
  <si>
    <t>ALCALDIA DE POTOSI</t>
  </si>
  <si>
    <t>POTOSÍ</t>
  </si>
  <si>
    <t>ALCALDIA DE PROVIDENCIA Y SANTA CATALINA ISLAS SAN ANDRES</t>
  </si>
  <si>
    <t>ARCHIPIÉLAGO DE SAN ANDRÉS. PROVIDENCIA Y SANTA CATALINA</t>
  </si>
  <si>
    <t>PROVIDENCIA</t>
  </si>
  <si>
    <t>ALCALDIA DE PUERRES</t>
  </si>
  <si>
    <t>PUERRES</t>
  </si>
  <si>
    <t>ALCALDIA DE PUERTO INIRIDA</t>
  </si>
  <si>
    <t>GUAINÍA</t>
  </si>
  <si>
    <t>INÍRIDA</t>
  </si>
  <si>
    <t>ALCALDIA DE PUERTO LLERAS</t>
  </si>
  <si>
    <t>PUERTO LLERAS</t>
  </si>
  <si>
    <t>ALCALDIA DE PUERTO LOPEZ</t>
  </si>
  <si>
    <t>PUERTO LÓPEZ</t>
  </si>
  <si>
    <t>ALCALDIA DE PUERTO SANTANDER</t>
  </si>
  <si>
    <t>PUERTO SANTANDER</t>
  </si>
  <si>
    <t>ALCALDIA DE PUPIALES</t>
  </si>
  <si>
    <t>PUPIALES</t>
  </si>
  <si>
    <t>ALCALDIA DE QUIMBAYA</t>
  </si>
  <si>
    <t>QUIMBAYA</t>
  </si>
  <si>
    <t>ALCALDIA DE QUINCHIA</t>
  </si>
  <si>
    <t>QUINCHÍA</t>
  </si>
  <si>
    <t>ALCALDIA DE RIO QUITO</t>
  </si>
  <si>
    <t>RÍO QUITO</t>
  </si>
  <si>
    <t>ALCALDIA DE RIOFRIO  VALLE</t>
  </si>
  <si>
    <t>RIOFRÍO</t>
  </si>
  <si>
    <t>ALCALDIA DISTRITAL ESPECIAL, TURISTICO Y CULTURAL DE RIOHACHA</t>
  </si>
  <si>
    <t>RIOHACHA</t>
  </si>
  <si>
    <t>ALCALDIA DE RISARALDA CALDAS</t>
  </si>
  <si>
    <t>ALCALDIA DE SACAMA</t>
  </si>
  <si>
    <t>SÁCAMA</t>
  </si>
  <si>
    <t>ALCALDIA DE SAMANIEGO</t>
  </si>
  <si>
    <t>SAMANIEGO</t>
  </si>
  <si>
    <t>ALCALDIA DE SAN CARLOS DE GUAROA</t>
  </si>
  <si>
    <t>SAN CARLOS DE GUAROA</t>
  </si>
  <si>
    <t>EMPRESA TURISTICA MINA DE SAL DE NEMOCON</t>
  </si>
  <si>
    <t>EMPRESA INDUSTRIAL Y COMERCIAL DEL ESTADO</t>
  </si>
  <si>
    <t>NEMOCÓN</t>
  </si>
  <si>
    <t>ALCALDIA DE SAN GIL</t>
  </si>
  <si>
    <t>SAN GIL</t>
  </si>
  <si>
    <t>ALCALDIA DE SAN JACINTO</t>
  </si>
  <si>
    <t>SAN JACINTO</t>
  </si>
  <si>
    <t>ALCALDIA DE SAN JUAN DE GIRON</t>
  </si>
  <si>
    <t>GIRÓN</t>
  </si>
  <si>
    <t>HOSPITAL REGIONAL JOSE DAVID PADILLA VILLAFAÑE</t>
  </si>
  <si>
    <t>EMPRESA SOCIAL DEL ESTADO</t>
  </si>
  <si>
    <t>ALCALDIA DE PASTO</t>
  </si>
  <si>
    <t>ALCALDIA DE SAN MARTIN DE LOBA</t>
  </si>
  <si>
    <t>SAN MARTÍN DE LOBA</t>
  </si>
  <si>
    <t>ALCALDIA DE SAN PABLO</t>
  </si>
  <si>
    <t>SAN PABLO</t>
  </si>
  <si>
    <t>ALCALDIA DE SAN VICENTE DEL CAGUAN</t>
  </si>
  <si>
    <t>SAN VICENTE DEL CAGUÁN</t>
  </si>
  <si>
    <t>ALCALDIA DE SANDONA</t>
  </si>
  <si>
    <t>SANDONÁ</t>
  </si>
  <si>
    <t>ALCALDIA DE SANTA CATALINA  - BOLIVAR</t>
  </si>
  <si>
    <t>SANTA CATALINA</t>
  </si>
  <si>
    <t>ALCALDIA DE SANTA LUCIA</t>
  </si>
  <si>
    <t>SANTA LUCÍA</t>
  </si>
  <si>
    <t>ALCALDIA DE SANTIAGO DE CALI</t>
  </si>
  <si>
    <t>CALI</t>
  </si>
  <si>
    <t>ALCALDIA DE SAPUYES</t>
  </si>
  <si>
    <t>SAPUYES</t>
  </si>
  <si>
    <t>ALCALDIA DE SARAVENA</t>
  </si>
  <si>
    <t>SARAVENA</t>
  </si>
  <si>
    <t>ALCALDIA DE SIBATE</t>
  </si>
  <si>
    <t>SIBATÉ</t>
  </si>
  <si>
    <t>ALCALDIA DE SIBUNDOY</t>
  </si>
  <si>
    <t>SIBUNDOY</t>
  </si>
  <si>
    <t>ALCALDIA DE SAN LUIS DE SINCE</t>
  </si>
  <si>
    <t>SAN LUIS DE SINCÉ</t>
  </si>
  <si>
    <t>ALCALDIA DE SOACHA</t>
  </si>
  <si>
    <t>SOACHA</t>
  </si>
  <si>
    <t>ALCALDIA DE SOATA</t>
  </si>
  <si>
    <t>SOATÁ</t>
  </si>
  <si>
    <t>ALCALDIA DE SOLEDAD</t>
  </si>
  <si>
    <t>SOLEDAD</t>
  </si>
  <si>
    <t>ALCALDIA DE SUAREZ</t>
  </si>
  <si>
    <t>SUÁREZ</t>
  </si>
  <si>
    <t>ALCALDIA DE TAME</t>
  </si>
  <si>
    <t>TAME</t>
  </si>
  <si>
    <t>ALCALDIA DE TAMINANGO</t>
  </si>
  <si>
    <t>TAMINANGO</t>
  </si>
  <si>
    <t>ALCALDIA DE TANGUA</t>
  </si>
  <si>
    <t>TANGUA</t>
  </si>
  <si>
    <t>ALCALDIA DE TIMBIO</t>
  </si>
  <si>
    <t>TIMBÍO</t>
  </si>
  <si>
    <t>ALCALDIA DE TIPACOQUE</t>
  </si>
  <si>
    <t>TIPACOQUE</t>
  </si>
  <si>
    <t>ALCALDIA DE TORIBIO</t>
  </si>
  <si>
    <t>TORIBÍO</t>
  </si>
  <si>
    <t>ALCALDIA DE TOTA</t>
  </si>
  <si>
    <t>TOTA</t>
  </si>
  <si>
    <t>ALCALDIA DE TULUA</t>
  </si>
  <si>
    <t>TULUÁ</t>
  </si>
  <si>
    <t>ALCALDIA DE VALLEDUPAR</t>
  </si>
  <si>
    <t>ALCALDIA DE VIJES</t>
  </si>
  <si>
    <t>VIJES</t>
  </si>
  <si>
    <t>ALCALDIA DE VILLETA</t>
  </si>
  <si>
    <t>VILLETA</t>
  </si>
  <si>
    <t>ALCALDIA DE YACUANQUER</t>
  </si>
  <si>
    <t>YACUANQUER</t>
  </si>
  <si>
    <t>ALCALDIA DE YOPAL</t>
  </si>
  <si>
    <t>YOPAL</t>
  </si>
  <si>
    <t>ALCALDIA DE YUMBO</t>
  </si>
  <si>
    <t>YUMBO</t>
  </si>
  <si>
    <t>ALCALDIA DE ZARZAL</t>
  </si>
  <si>
    <t>ZARZAL</t>
  </si>
  <si>
    <t>ALCALDIA DE ZIPACON</t>
  </si>
  <si>
    <t>ZIPACÓN</t>
  </si>
  <si>
    <t>ALCALDIA DE NILO</t>
  </si>
  <si>
    <t>NILO</t>
  </si>
  <si>
    <t>ALCALDIA DE DISTRACCION</t>
  </si>
  <si>
    <t>DISTRACCIÓN</t>
  </si>
  <si>
    <t>ALCALDIA DE DOLORES</t>
  </si>
  <si>
    <t>DOLORES</t>
  </si>
  <si>
    <t>ALCALDIA DE DON MATIAS</t>
  </si>
  <si>
    <t>DONMATÍAS</t>
  </si>
  <si>
    <t>ALCALDIA DE DOSQUEBRADAS</t>
  </si>
  <si>
    <t>DOSQUEBRADAS</t>
  </si>
  <si>
    <t>ALCALDIA DE DUITAMA</t>
  </si>
  <si>
    <t>DUITAMA</t>
  </si>
  <si>
    <t>ALCALDIA DE DURANIA</t>
  </si>
  <si>
    <t>DURANIA</t>
  </si>
  <si>
    <t>ALCALDIA DE EBEJICO</t>
  </si>
  <si>
    <t>EBÉJICO</t>
  </si>
  <si>
    <t>ALCALDIA DE EL AGRADO</t>
  </si>
  <si>
    <t>AGRADO</t>
  </si>
  <si>
    <t>ALCALDIA DE EL AGUILA</t>
  </si>
  <si>
    <t>EL ÁGUILA</t>
  </si>
  <si>
    <t>ALCALDIA DE EL BAGRE</t>
  </si>
  <si>
    <t>EL BAGRE</t>
  </si>
  <si>
    <t>ALCALDIA DE EL BANCO</t>
  </si>
  <si>
    <t>EL BANCO</t>
  </si>
  <si>
    <t>ALCALDIA DE EL CAIRO</t>
  </si>
  <si>
    <t>EL CAIRO</t>
  </si>
  <si>
    <t>ALCALDIA DE EL CALVARIO</t>
  </si>
  <si>
    <t>EL CALVARIO</t>
  </si>
  <si>
    <t>ALCALDIA DE EL CARMEN</t>
  </si>
  <si>
    <t>EL CARMEN</t>
  </si>
  <si>
    <t>ALCALDIA DE EL CARMEN DE ATRATO</t>
  </si>
  <si>
    <t>EL CARMEN DE ATRATO</t>
  </si>
  <si>
    <t>ALCALDIA DE EL CARMEN DE BOLIVAR</t>
  </si>
  <si>
    <t>EL CARMEN DE BOLÍVAR</t>
  </si>
  <si>
    <t>ALCALDIA DE EL CARMEN DE CHUCURI</t>
  </si>
  <si>
    <t>EL CARMEN DE CHUCURI</t>
  </si>
  <si>
    <t>ALCALDIA DE EL CARMEN DE VIBORAL</t>
  </si>
  <si>
    <t>EL CARMEN DE VIBORAL</t>
  </si>
  <si>
    <t>ALCALDIA DE EL CASTILLO</t>
  </si>
  <si>
    <t>EL CASTILLO</t>
  </si>
  <si>
    <t>ALCALDIA DE EL CERRITO - VALLE DEL CAUCA</t>
  </si>
  <si>
    <t>EL CERRITO</t>
  </si>
  <si>
    <t>ALCALDIA DE EL CHARCO</t>
  </si>
  <si>
    <t>EL CHARCO</t>
  </si>
  <si>
    <t>ALCALDIA DE EL COCUY</t>
  </si>
  <si>
    <t>EL COCUY</t>
  </si>
  <si>
    <t>ALCALDIA DE EL COPEY</t>
  </si>
  <si>
    <t>EL COPEY</t>
  </si>
  <si>
    <t>ALCALDIA DE EL DONCELLO</t>
  </si>
  <si>
    <t>EL DONCELLO</t>
  </si>
  <si>
    <t>ALCALDIA DE EL DORADO</t>
  </si>
  <si>
    <t>EL DORADO</t>
  </si>
  <si>
    <t>ALCALDIA DE EL DOVIO</t>
  </si>
  <si>
    <t>EL DOVIO</t>
  </si>
  <si>
    <t>ALCALDIA DE EL ESPINAL</t>
  </si>
  <si>
    <t>ESPINAL</t>
  </si>
  <si>
    <t>ALCALDIA DE EL ESPINO</t>
  </si>
  <si>
    <t>EL ESPINO</t>
  </si>
  <si>
    <t>ALCALDIA DE EL GUACAMAYO</t>
  </si>
  <si>
    <t>EL GUACAMAYO</t>
  </si>
  <si>
    <t>ALCALDIA DE EL GUAMO - BOLIVAR</t>
  </si>
  <si>
    <t>EL GUAMO</t>
  </si>
  <si>
    <t>ALCALDIA DE EL GUAMO - TOLIMA</t>
  </si>
  <si>
    <t>GUAMO</t>
  </si>
  <si>
    <t>ALCALDIA DE EL LIBANO</t>
  </si>
  <si>
    <t>LÍBANO</t>
  </si>
  <si>
    <t>ALCALDIA DE EL MOLINO</t>
  </si>
  <si>
    <t>EL MOLINO</t>
  </si>
  <si>
    <t>ALCALDIA DE EL PASO</t>
  </si>
  <si>
    <t>EL PASO</t>
  </si>
  <si>
    <t>ALCALDIA DE EL PEÑOL</t>
  </si>
  <si>
    <t>PEÑOL</t>
  </si>
  <si>
    <t>ALCALDIA DE EL PEÑOL - NARIÑO</t>
  </si>
  <si>
    <t>EL PEÑOL</t>
  </si>
  <si>
    <t>ALCALDIA DE EL PEÑON - BOLIVAR</t>
  </si>
  <si>
    <t>EL PEÑÓN</t>
  </si>
  <si>
    <t>ALCALDIA DE EL PEÑON - CUNDINAMARCA</t>
  </si>
  <si>
    <t>ALCALDIA DE EL PEÑON - SANTANDER</t>
  </si>
  <si>
    <t>ALCALDIA DE EL PIÑON - MAGDALENA</t>
  </si>
  <si>
    <t>EL PIÑÓN</t>
  </si>
  <si>
    <t>ALCALDIA DE EL PITAL</t>
  </si>
  <si>
    <t>PITAL</t>
  </si>
  <si>
    <t>ALCALDIA DE EL PLAYON</t>
  </si>
  <si>
    <t>EL PLAYÓN</t>
  </si>
  <si>
    <t>ALCALDIA DE EL RETEN</t>
  </si>
  <si>
    <t>EL RETÉN</t>
  </si>
  <si>
    <t>ALCALDIA DE EL RETIRO</t>
  </si>
  <si>
    <t>RETIRO</t>
  </si>
  <si>
    <t>ALCALDIA DE EL RETORNO</t>
  </si>
  <si>
    <t>EL RETORNO</t>
  </si>
  <si>
    <t>ALCALDIA DE EL ROBLE</t>
  </si>
  <si>
    <t>EL ROBLE</t>
  </si>
  <si>
    <t>ALCALDIA DE EL ROSARIO</t>
  </si>
  <si>
    <t>EL ROSARIO</t>
  </si>
  <si>
    <t>ALCALDIA DE EL TABLON - NARIÑO</t>
  </si>
  <si>
    <t>EL TABLÓN DE GÓMEZ</t>
  </si>
  <si>
    <t>ALCALDIA DE EL TAMBO</t>
  </si>
  <si>
    <t>EL TAMBO</t>
  </si>
  <si>
    <t>ALCALDIA DE EL TAMBO - NARIÑO</t>
  </si>
  <si>
    <t>ALCALDIA DE EL TARRA</t>
  </si>
  <si>
    <t>EL TARRA</t>
  </si>
  <si>
    <t>ALCALDIA DE EL ZULIA</t>
  </si>
  <si>
    <t>EL ZULIA</t>
  </si>
  <si>
    <t>ALCALDIA DE ELIAS</t>
  </si>
  <si>
    <t>ELÍAS</t>
  </si>
  <si>
    <t>ALCALDIA DE ENCINO</t>
  </si>
  <si>
    <t>ALCALDIA DE ENCISO</t>
  </si>
  <si>
    <t>ENCISO</t>
  </si>
  <si>
    <t>ALCALDIA DE ENTRERRIOS</t>
  </si>
  <si>
    <t>ENTRERRÍOS</t>
  </si>
  <si>
    <t>ALCALDIA DE ENVIGADO</t>
  </si>
  <si>
    <t>ENVIGADO</t>
  </si>
  <si>
    <t>ALCALDIA DE FALAN</t>
  </si>
  <si>
    <t>FALAN</t>
  </si>
  <si>
    <t>ALCALDIA DE FILADELFIA</t>
  </si>
  <si>
    <t>FILADELFIA</t>
  </si>
  <si>
    <t>ALCALDIA DE FILANDIA</t>
  </si>
  <si>
    <t>FILANDIA</t>
  </si>
  <si>
    <t>ALCALDIA DE FIRAVITOBA</t>
  </si>
  <si>
    <t>FIRAVITOBA</t>
  </si>
  <si>
    <t>ALCALDIA DE FLANDES</t>
  </si>
  <si>
    <t>FLANDES</t>
  </si>
  <si>
    <t>ALCALDIA DE FLORENCIA - CAQUETA</t>
  </si>
  <si>
    <t>ALCALDIA DE FLORESTA</t>
  </si>
  <si>
    <t>FLORESTA</t>
  </si>
  <si>
    <t>ALCALDIA DE FLORIAN</t>
  </si>
  <si>
    <t>FLORIÁN</t>
  </si>
  <si>
    <t>ALCALDIA DE FLORIDA</t>
  </si>
  <si>
    <t>FLORIDA</t>
  </si>
  <si>
    <t>ALCALDIA DE FOMEQUE</t>
  </si>
  <si>
    <t>FÓMEQUE</t>
  </si>
  <si>
    <t>ALCALDIA DE FORTUL</t>
  </si>
  <si>
    <t>FORTUL</t>
  </si>
  <si>
    <t>ALCALDIA DE FOSCA</t>
  </si>
  <si>
    <t>FOSCA</t>
  </si>
  <si>
    <t>ALCALDIA DE FRANCISCO PIZARRO</t>
  </si>
  <si>
    <t>FRANCISCO PIZARRO</t>
  </si>
  <si>
    <t>ALCALDIA DE FREDONIA</t>
  </si>
  <si>
    <t>FREDONIA</t>
  </si>
  <si>
    <t>ALCALDIA DE FRESNO</t>
  </si>
  <si>
    <t>FRESNO</t>
  </si>
  <si>
    <t>ALCALDIA DE FRONTINO</t>
  </si>
  <si>
    <t>FRONTINO</t>
  </si>
  <si>
    <t>ALCALDIA DE FUENTE DE ORO</t>
  </si>
  <si>
    <t>FUENTE DE ORO</t>
  </si>
  <si>
    <t>ALCALDIA DE FUNDACION</t>
  </si>
  <si>
    <t>FUNDACIÓN</t>
  </si>
  <si>
    <t>ALCALDIA DE FUNZA</t>
  </si>
  <si>
    <t>FUNZA</t>
  </si>
  <si>
    <t>ALCALDIA DE FUQUENE</t>
  </si>
  <si>
    <t>FÚQUENE</t>
  </si>
  <si>
    <t>ALCALDIA DE FUSAGASUGA</t>
  </si>
  <si>
    <t>FUSAGASUGÁ</t>
  </si>
  <si>
    <t>ALCALDIA DE GACHALA</t>
  </si>
  <si>
    <t>GACHALÁ</t>
  </si>
  <si>
    <t>ALCALDIA DE GACHANCIPA</t>
  </si>
  <si>
    <t>GACHANCIPÁ</t>
  </si>
  <si>
    <t>ALCALDIA DE GACHANTIVA</t>
  </si>
  <si>
    <t>GACHANTIVÁ</t>
  </si>
  <si>
    <t>ALCALDIA DE GACHETA</t>
  </si>
  <si>
    <t>GACHETÁ</t>
  </si>
  <si>
    <t>ALCALDIA DE GALAN</t>
  </si>
  <si>
    <t>GALÁN</t>
  </si>
  <si>
    <t>ALCALDIA DE GALAPA</t>
  </si>
  <si>
    <t>GALAPA</t>
  </si>
  <si>
    <t>ALCALDIA DE GALERAS</t>
  </si>
  <si>
    <t>GALERAS</t>
  </si>
  <si>
    <t>ALCALDIA DE GAMA</t>
  </si>
  <si>
    <t>GAMA</t>
  </si>
  <si>
    <t>ALCALDIA DE GAMARRA</t>
  </si>
  <si>
    <t>GAMARRA</t>
  </si>
  <si>
    <t>ALCALDIA DE GAMBITA - SANTANDER</t>
  </si>
  <si>
    <t>GÁMBITA</t>
  </si>
  <si>
    <t>ALCALDIA DE GAMEZA</t>
  </si>
  <si>
    <t>GÁMEZA</t>
  </si>
  <si>
    <t>ALCALDIA DE GARAGOA</t>
  </si>
  <si>
    <t>GARAGOA</t>
  </si>
  <si>
    <t>ALCALDIA DE GARZON</t>
  </si>
  <si>
    <t>GARZÓN</t>
  </si>
  <si>
    <t>ALCALDIA DE GENOVA</t>
  </si>
  <si>
    <t>GÉNOVA</t>
  </si>
  <si>
    <t>ALCALDIA DE GIGANTE</t>
  </si>
  <si>
    <t>GIGANTE</t>
  </si>
  <si>
    <t>ALCALDIA DE GIRALDO</t>
  </si>
  <si>
    <t>GIRALDO</t>
  </si>
  <si>
    <t>ALCALDIA DE GIRARDOT</t>
  </si>
  <si>
    <t>GIRARDOT</t>
  </si>
  <si>
    <t>ALCALDIA DE GIRARDOTA</t>
  </si>
  <si>
    <t>GIRARDOTA</t>
  </si>
  <si>
    <t>ALCALDIA DE GOMEZ PLATA</t>
  </si>
  <si>
    <t>GÓMEZ PLATA</t>
  </si>
  <si>
    <t>ALCALDIA DE GONZALEZ</t>
  </si>
  <si>
    <t>GONZÁLEZ</t>
  </si>
  <si>
    <t>ALCALDIA DE GRAMALOTE</t>
  </si>
  <si>
    <t>GRAMALOTE</t>
  </si>
  <si>
    <t>ALCALDIA DE GRANADA - ANTIOQUIA</t>
  </si>
  <si>
    <t>GRANADA</t>
  </si>
  <si>
    <t>ALCALDIA DE GRANADA - CUNDINAMARCA</t>
  </si>
  <si>
    <t>ALCALDIA DE GRANADA - META</t>
  </si>
  <si>
    <t>ALCALDIA DE GUACA</t>
  </si>
  <si>
    <t>GUACA</t>
  </si>
  <si>
    <t>ALCALDIA DE GUACAMAYAS</t>
  </si>
  <si>
    <t>GUACAMAYAS</t>
  </si>
  <si>
    <t>ALCALDIA DE GUACHETA</t>
  </si>
  <si>
    <t>GUACHETÁ</t>
  </si>
  <si>
    <t>ALCALDIA DE GUADALAJARA DE BUGA</t>
  </si>
  <si>
    <t>ALCALDIA DE GUADALUPE - ANTIOQUIA</t>
  </si>
  <si>
    <t>GUADALUPE</t>
  </si>
  <si>
    <t>ALCALDIA DE GUADALUPE - HUILA</t>
  </si>
  <si>
    <t>ALCALDIA DE GUADALUPE - SANTANDER</t>
  </si>
  <si>
    <t>ALCALDIA DE GUADUAS</t>
  </si>
  <si>
    <t>GUADUAS</t>
  </si>
  <si>
    <t>ALCALDIA DE GUAITARILLA</t>
  </si>
  <si>
    <t>GUAITARILLA</t>
  </si>
  <si>
    <t>ALCALDIA DE GUALMATAN</t>
  </si>
  <si>
    <t>ALCALDIA DE GUAMAL - META</t>
  </si>
  <si>
    <t>ALCALDIA DE GUAPOTA</t>
  </si>
  <si>
    <t>GUAPOTÁ</t>
  </si>
  <si>
    <t>ALCALDIA DE GUARANDA</t>
  </si>
  <si>
    <t>GUARANDA</t>
  </si>
  <si>
    <t>ALCALDIA DE GUARNE</t>
  </si>
  <si>
    <t>GUARNE</t>
  </si>
  <si>
    <t>ALCALDIA DE GUASCA</t>
  </si>
  <si>
    <t>GUASCA</t>
  </si>
  <si>
    <t>ALCALDIA DE GUATAPE</t>
  </si>
  <si>
    <t>GUATAPÉ</t>
  </si>
  <si>
    <t>ALCALDIA DE GUATAQUI</t>
  </si>
  <si>
    <t>GUATAQUÍ</t>
  </si>
  <si>
    <t>ALCALDIA DE GUATAVITA</t>
  </si>
  <si>
    <t>GUATAVITA</t>
  </si>
  <si>
    <t>ALCALDIA DE GUATICA</t>
  </si>
  <si>
    <t>GUÁTICA</t>
  </si>
  <si>
    <t>ALCALDIA DE GUAVATA - SANTANDER</t>
  </si>
  <si>
    <t>GUAVATÁ</t>
  </si>
  <si>
    <t>ALCALDIA DE GUAYABAL DE SIQUIMA</t>
  </si>
  <si>
    <t>GUAYABAL DE SÍQUIMA</t>
  </si>
  <si>
    <t>ALCALDIA DE GUAYABETAL</t>
  </si>
  <si>
    <t>GUAYABETAL</t>
  </si>
  <si>
    <t>ALCALDIA DE GUAYATA - BOYACA</t>
  </si>
  <si>
    <t>GUAYATÁ</t>
  </si>
  <si>
    <t>ALCALDIA DE GÜEPSA - SANTANDER</t>
  </si>
  <si>
    <t>GÜEPSA</t>
  </si>
  <si>
    <t>ALCALDIA DE GUTIERREZ</t>
  </si>
  <si>
    <t>GUTIÉRREZ</t>
  </si>
  <si>
    <t>ALCALDIA DE HACARI</t>
  </si>
  <si>
    <t>HACARÍ</t>
  </si>
  <si>
    <t>ALCALDIA DE HATILLO DE LOBA</t>
  </si>
  <si>
    <t>HATILLO DE LOBA</t>
  </si>
  <si>
    <t>ALCALDIA DE HATO</t>
  </si>
  <si>
    <t>HATO</t>
  </si>
  <si>
    <t>ALCALDIA DE HATO COROZAL</t>
  </si>
  <si>
    <t>HATO COROZAL</t>
  </si>
  <si>
    <t>ALCALDIA DE HATO NUEVO</t>
  </si>
  <si>
    <t>HATONUEVO</t>
  </si>
  <si>
    <t>ALCALDIA DE HELICONIA</t>
  </si>
  <si>
    <t>HELICONIA</t>
  </si>
  <si>
    <t>ALCALDIA DE HERRAN</t>
  </si>
  <si>
    <t>HERRÁN</t>
  </si>
  <si>
    <t>ALCALDIA DE HERVEO</t>
  </si>
  <si>
    <t>HERVEO</t>
  </si>
  <si>
    <t>ALCALDIA DE HISPANIA</t>
  </si>
  <si>
    <t>HISPANIA</t>
  </si>
  <si>
    <t>ALCALDIA DE HOBO</t>
  </si>
  <si>
    <t>HOBO</t>
  </si>
  <si>
    <t>ALCALDIA DE HONDA</t>
  </si>
  <si>
    <t>HONDA</t>
  </si>
  <si>
    <t>ALCALDIA DE ICONONZO</t>
  </si>
  <si>
    <t>ICONONZO</t>
  </si>
  <si>
    <t>ALCALDIA DE ILES</t>
  </si>
  <si>
    <t>ILES</t>
  </si>
  <si>
    <t>ALCALDIA DE IMUES</t>
  </si>
  <si>
    <t>IMUÉS</t>
  </si>
  <si>
    <t>ALCALDIA DE INZA</t>
  </si>
  <si>
    <t>INZÁ</t>
  </si>
  <si>
    <t>ALCALDIA DE IQUIRA</t>
  </si>
  <si>
    <t>ÍQUIRA</t>
  </si>
  <si>
    <t>ALCALDIA DE ISNOS</t>
  </si>
  <si>
    <t>ISNOS</t>
  </si>
  <si>
    <t>ALCALDIA DE ISTMINA</t>
  </si>
  <si>
    <t>ISTMINA</t>
  </si>
  <si>
    <t>ALCALDIA DE ITUANGO</t>
  </si>
  <si>
    <t>ITUANGO</t>
  </si>
  <si>
    <t>ALCALDIA DE IZA</t>
  </si>
  <si>
    <t>IZA</t>
  </si>
  <si>
    <t>ALCALDIA DE JAMBALO</t>
  </si>
  <si>
    <t>JAMBALÓ</t>
  </si>
  <si>
    <t>ALCALDIA DE JAMUNDI</t>
  </si>
  <si>
    <t>JAMUNDÍ</t>
  </si>
  <si>
    <t>ALCALDIA DE JARDIN</t>
  </si>
  <si>
    <t>JARDÍN</t>
  </si>
  <si>
    <t>ALCALDIA DE JENESANO</t>
  </si>
  <si>
    <t>JENESANO</t>
  </si>
  <si>
    <t>ALCALDIA DE JERICO - ANTIOQUIA</t>
  </si>
  <si>
    <t>JERICÓ</t>
  </si>
  <si>
    <t>ALCALDIA DE JERICO - BOYACA</t>
  </si>
  <si>
    <t>ALCALDIA DE JERUSALEN</t>
  </si>
  <si>
    <t>JERUSALÉN</t>
  </si>
  <si>
    <t>ALCALDIA DE JORDAN</t>
  </si>
  <si>
    <t>JORDÁN</t>
  </si>
  <si>
    <t>ALCALDIA DE JUAN DE ACOSTA</t>
  </si>
  <si>
    <t>JUAN DE ACOSTA</t>
  </si>
  <si>
    <t>ALCALDIA DE JUNIN</t>
  </si>
  <si>
    <t>JUNÍN</t>
  </si>
  <si>
    <t>ALCALDIA DE JURADO</t>
  </si>
  <si>
    <t>JURADÓ</t>
  </si>
  <si>
    <t>ALCALDIA DE LA APARTADA</t>
  </si>
  <si>
    <t>LA APARTADA</t>
  </si>
  <si>
    <t>ALCALDIA DE LA ARGENTINA</t>
  </si>
  <si>
    <t>LA ARGENTINA</t>
  </si>
  <si>
    <t>ALCALDIA DE LA BELLEZA</t>
  </si>
  <si>
    <t>LA BELLEZA</t>
  </si>
  <si>
    <t>ALCALDIA DE LA CALERA</t>
  </si>
  <si>
    <t>LA CALERA</t>
  </si>
  <si>
    <t>ALCALDIA DE LA CAPILLA</t>
  </si>
  <si>
    <t>LA CAPILLA</t>
  </si>
  <si>
    <t>ALCALDIA DE LA CEJA DEL TAMBO</t>
  </si>
  <si>
    <t>LA CEJA</t>
  </si>
  <si>
    <t>ALCALDIA DE LA CELIA</t>
  </si>
  <si>
    <t>LA CELIA</t>
  </si>
  <si>
    <t>ALCALDIA DE LA CRUZ</t>
  </si>
  <si>
    <t>LA CRUZ</t>
  </si>
  <si>
    <t>ALCALDIA DE LA CUMBRE</t>
  </si>
  <si>
    <t>LA CUMBRE</t>
  </si>
  <si>
    <t>ALCALDIA DE LA DORADA</t>
  </si>
  <si>
    <t>LA DORADA</t>
  </si>
  <si>
    <t>ALCALDIA DE LA ESPERANZA</t>
  </si>
  <si>
    <t>LA ESPERANZA</t>
  </si>
  <si>
    <t>ALCALDIA DE LA ESTRELLA</t>
  </si>
  <si>
    <t>LA ESTRELLA</t>
  </si>
  <si>
    <t>ALCALDIA DE LA GLORIA CESAR</t>
  </si>
  <si>
    <t>LA GLORIA</t>
  </si>
  <si>
    <t>ALCALDIA DE LA JAGUA DE IBIRICO</t>
  </si>
  <si>
    <t>LA JAGUA DE IBIRICO</t>
  </si>
  <si>
    <t>ALCALDIA DE LA JAGUA DEL PILAR</t>
  </si>
  <si>
    <t>LA JAGUA DEL PILAR</t>
  </si>
  <si>
    <t>ALCALDIA DE LA LLANADA</t>
  </si>
  <si>
    <t>LA LLANADA</t>
  </si>
  <si>
    <t>ALCALDIA DE LA MACARENA META</t>
  </si>
  <si>
    <t>LA MACARENA</t>
  </si>
  <si>
    <t>ALCALDIA DE LA MERCED</t>
  </si>
  <si>
    <t>LA MERCED</t>
  </si>
  <si>
    <t>ALCALDIA DE LA MESA</t>
  </si>
  <si>
    <t>LA MESA</t>
  </si>
  <si>
    <t>ALCALDIA DE LA MONTAÑITA</t>
  </si>
  <si>
    <t>LA MONTAÑITA</t>
  </si>
  <si>
    <t>ALCALDIA DE LA PALMA</t>
  </si>
  <si>
    <t>LA PALMA</t>
  </si>
  <si>
    <t>ALCALDIA DE LA PAZ - SANTANDER</t>
  </si>
  <si>
    <t>LA PAZ</t>
  </si>
  <si>
    <t>ALCALDIA DE LA PAZ ROBLES - CESAR</t>
  </si>
  <si>
    <t>ALCALDIA DE LA PEÑA</t>
  </si>
  <si>
    <t>LA PEÑA</t>
  </si>
  <si>
    <t>ALCALDIA DE LA PINTADA</t>
  </si>
  <si>
    <t>LA PINTADA</t>
  </si>
  <si>
    <t>ALCALDIA DE LA PLATA</t>
  </si>
  <si>
    <t>LA PLATA</t>
  </si>
  <si>
    <t>ALCALDIA DE LA PLAYA DE BELEN</t>
  </si>
  <si>
    <t>LA PLAYA</t>
  </si>
  <si>
    <t>ALCALDIA DE LA PRIMAVERA</t>
  </si>
  <si>
    <t>LA PRIMAVERA</t>
  </si>
  <si>
    <t>ALCALDIA DE LA SIERRA</t>
  </si>
  <si>
    <t>LA SIERRA</t>
  </si>
  <si>
    <t>ALCALDIA DE LA TEBAIDA - QUINDIO</t>
  </si>
  <si>
    <t>LA TEBAIDA</t>
  </si>
  <si>
    <t>ALCALDIA DE LA TOLA</t>
  </si>
  <si>
    <t>LA TOLA</t>
  </si>
  <si>
    <t>ALCALDIA DE LA UNION -  SUCRE</t>
  </si>
  <si>
    <t>ALCALDIA DE LA UNION - ANTIOQUIA</t>
  </si>
  <si>
    <t>ALCALDIA DE LA UNION - VALLE DEL CAUCA</t>
  </si>
  <si>
    <t>ALCALDIA DE LA UVITA</t>
  </si>
  <si>
    <t>LA UVITA</t>
  </si>
  <si>
    <t>ALCALDIA DE LA VEGA - CAUCA</t>
  </si>
  <si>
    <t>LA VEGA</t>
  </si>
  <si>
    <t>ALCALDIA DE LA VEGA - CUNDINAMARCA</t>
  </si>
  <si>
    <t>ALCALDIA DE LA VICTORIA - BOYACA</t>
  </si>
  <si>
    <t>LA VICTORIA</t>
  </si>
  <si>
    <t>ALCALDIA DE LA VICTORIA - VALLE DEL CAUCA</t>
  </si>
  <si>
    <t>ALCALDIA DE LA VIRGINIA</t>
  </si>
  <si>
    <t>LA VIRGINIA</t>
  </si>
  <si>
    <t>ALCALDIA DE LABATECA</t>
  </si>
  <si>
    <t>LABATECA</t>
  </si>
  <si>
    <t>ALCALDIA DE LANDAZURI</t>
  </si>
  <si>
    <t>LANDÁZURI</t>
  </si>
  <si>
    <t>ALCALDIA DE LEIVA</t>
  </si>
  <si>
    <t>LEIVA</t>
  </si>
  <si>
    <t>ALCALDIA DE LEJANIAS</t>
  </si>
  <si>
    <t>LEJANÍAS</t>
  </si>
  <si>
    <t>ALCALDIA DE LENGUAZAQUE</t>
  </si>
  <si>
    <t>LENGUAZAQUE</t>
  </si>
  <si>
    <t>ALCALDIA DE LETICIA</t>
  </si>
  <si>
    <t>AMAZONAS</t>
  </si>
  <si>
    <t>LETICIA</t>
  </si>
  <si>
    <t>ALCALDIA DE LIBORINA</t>
  </si>
  <si>
    <t>LIBORINA</t>
  </si>
  <si>
    <t>ALCALDIA DE LITORAL DEL SAN JUAN</t>
  </si>
  <si>
    <t>EL LITORAL DEL SAN JUAN</t>
  </si>
  <si>
    <t>ALCALDIA DE LLORO</t>
  </si>
  <si>
    <t>LLORÓ</t>
  </si>
  <si>
    <t>ALCALDIA DE LOPEZ DE MICAY</t>
  </si>
  <si>
    <t>LÓPEZ DE MICAY</t>
  </si>
  <si>
    <t>ALCALDIA DE LOS ANDES SOTOMAYOR</t>
  </si>
  <si>
    <t>LOS ANDES</t>
  </si>
  <si>
    <t>ALCALDIA DE LOS CORDOBAS</t>
  </si>
  <si>
    <t>LOS CÓRDOBAS</t>
  </si>
  <si>
    <t>ALCALDIA DE LOS PALMITOS - SUCRE</t>
  </si>
  <si>
    <t>LOS PALMITOS</t>
  </si>
  <si>
    <t>ALCALDIA DE LOS PATIOS</t>
  </si>
  <si>
    <t>LOS PATIOS</t>
  </si>
  <si>
    <t>ALCALDIA DE LOS SANTOS</t>
  </si>
  <si>
    <t>LOS SANTOS</t>
  </si>
  <si>
    <t>ALCALDIA DE LOURDES</t>
  </si>
  <si>
    <t>LOURDES</t>
  </si>
  <si>
    <t>ALCALDIA DE LURUACO</t>
  </si>
  <si>
    <t>LURUACO</t>
  </si>
  <si>
    <t>ALCALDIA DE MACANAL</t>
  </si>
  <si>
    <t>MACANAL</t>
  </si>
  <si>
    <t>ALCALDIA DE MACARAVITA</t>
  </si>
  <si>
    <t>MACARAVITA</t>
  </si>
  <si>
    <t>ALCALDIA DE MACEO</t>
  </si>
  <si>
    <t>MACEO</t>
  </si>
  <si>
    <t>ALCALDIA DE MACHETA</t>
  </si>
  <si>
    <t>MACHETÁ</t>
  </si>
  <si>
    <t>ALCALDIA DE MADRID</t>
  </si>
  <si>
    <t>MADRID</t>
  </si>
  <si>
    <t>ALCALDIA DE MAGANGUE</t>
  </si>
  <si>
    <t>MAGANGUÉ</t>
  </si>
  <si>
    <t>ALCALDIA DE MAGÜI PAYAN</t>
  </si>
  <si>
    <t>MAGÜÍ</t>
  </si>
  <si>
    <t>ALCALDIA DE MAHATES</t>
  </si>
  <si>
    <t>MAHATES</t>
  </si>
  <si>
    <t>ALCALDIA DE MAJAGUAL</t>
  </si>
  <si>
    <t>MAJAGUAL</t>
  </si>
  <si>
    <t>ALCALDIA DE MALAMBO</t>
  </si>
  <si>
    <t>MALAMBO</t>
  </si>
  <si>
    <t>ALCALDIA DE MALLAMA</t>
  </si>
  <si>
    <t>MALLAMA</t>
  </si>
  <si>
    <t>ALCALDIA DE MANATI</t>
  </si>
  <si>
    <t>MANATÍ</t>
  </si>
  <si>
    <t>ALCALDIA DE MANAURE - GUAJIRA</t>
  </si>
  <si>
    <t>MANAURE</t>
  </si>
  <si>
    <t>ALCALDIA DE MANAURE (BALCON DEL CESAR)</t>
  </si>
  <si>
    <t>MANAURE BALCÓN DEL CESAR</t>
  </si>
  <si>
    <t>ALCALDIA DE MANI</t>
  </si>
  <si>
    <t>MANÍ</t>
  </si>
  <si>
    <t>ALCALDIA DE MANTA</t>
  </si>
  <si>
    <t>MANTA</t>
  </si>
  <si>
    <t>ALCALDIA DE MANZANARES</t>
  </si>
  <si>
    <t>MANZANARES</t>
  </si>
  <si>
    <t>ALCALDIA DE MAPIRIPAN</t>
  </si>
  <si>
    <t>MAPIRIPAN</t>
  </si>
  <si>
    <t>ALCALDIA DE MARIA LA BAJA</t>
  </si>
  <si>
    <t>MARÍA LA BAJA</t>
  </si>
  <si>
    <t>ALCALDIA DE MARINILLA</t>
  </si>
  <si>
    <t>MARINILLA</t>
  </si>
  <si>
    <t>ALCALDIA DE MARIPI</t>
  </si>
  <si>
    <t>MARIPÍ</t>
  </si>
  <si>
    <t>ALCALDIA DE MARMATO</t>
  </si>
  <si>
    <t>MARMATO</t>
  </si>
  <si>
    <t>ALCALDIA DE MARQUETALIA</t>
  </si>
  <si>
    <t>MARQUETALIA</t>
  </si>
  <si>
    <t>ALCALDIA DE MARSELLA</t>
  </si>
  <si>
    <t>MARSELLA</t>
  </si>
  <si>
    <t>ALCALDIA DE MARULANDA</t>
  </si>
  <si>
    <t>MARULANDA</t>
  </si>
  <si>
    <t>ALCALDIA DE MATANZA</t>
  </si>
  <si>
    <t>MATANZA</t>
  </si>
  <si>
    <t>ALCALDIA DE MEDINA</t>
  </si>
  <si>
    <t>MEDINA</t>
  </si>
  <si>
    <t>ALCALDIA DE MEDIO ATRATO</t>
  </si>
  <si>
    <t>MEDIO ATRATO</t>
  </si>
  <si>
    <t>ALCALDIA DE MEDIO BAUDO</t>
  </si>
  <si>
    <t>MEDIO BAUDÓ</t>
  </si>
  <si>
    <t>ALCALDIA DE MEDIO SAN JUAN</t>
  </si>
  <si>
    <t>MEDIO SAN JUAN</t>
  </si>
  <si>
    <t>ALCALDIA DE MELGAR -TOLIMA</t>
  </si>
  <si>
    <t>MELGAR</t>
  </si>
  <si>
    <t>ALCALDIA DE MESETAS</t>
  </si>
  <si>
    <t>MESETAS</t>
  </si>
  <si>
    <t>ALCALDIA DE EL COLEGIO</t>
  </si>
  <si>
    <t>EL COLEGIO</t>
  </si>
  <si>
    <t>ALCALDIA DE MILAN</t>
  </si>
  <si>
    <t>MILÁN</t>
  </si>
  <si>
    <t>ALCALDIA DE MIRAFLORES - BOYACA</t>
  </si>
  <si>
    <t>MIRAFLORES</t>
  </si>
  <si>
    <t>ALCALDIA DE MIRAFLORES - GUAVIARE</t>
  </si>
  <si>
    <t>ALCALDIA DE MIRANDA</t>
  </si>
  <si>
    <t>MIRANDA</t>
  </si>
  <si>
    <t>ALCALDIA DE MITU</t>
  </si>
  <si>
    <t>MITÚ</t>
  </si>
  <si>
    <t>ALCALDIA DE MOLAGAVITA</t>
  </si>
  <si>
    <t>MOLAGAVITA</t>
  </si>
  <si>
    <t>ALCALDIA DE MOMIL</t>
  </si>
  <si>
    <t>MOMIL</t>
  </si>
  <si>
    <t>ALCALDIA DE MONGUA</t>
  </si>
  <si>
    <t>MONGUA</t>
  </si>
  <si>
    <t>ALCALDIA DE MONGUI</t>
  </si>
  <si>
    <t>MONGUÍ</t>
  </si>
  <si>
    <t>ALCALDIA DE MONTEBELLO</t>
  </si>
  <si>
    <t>MONTEBELLO</t>
  </si>
  <si>
    <t>ALCALDIA DE MONTECRISTO</t>
  </si>
  <si>
    <t>MONTECRISTO</t>
  </si>
  <si>
    <t>ALCALDIA DE MONTELIBANO</t>
  </si>
  <si>
    <t>MONTELÍBANO</t>
  </si>
  <si>
    <t>ALCALDIA DE MONTENEGRO</t>
  </si>
  <si>
    <t>MONTENEGRO</t>
  </si>
  <si>
    <t>INSTITUTO DE CULTURA Y TURISMO DE BOLIVAR</t>
  </si>
  <si>
    <t>ALCALDIA DE MONTERREY</t>
  </si>
  <si>
    <t>MONTERREY</t>
  </si>
  <si>
    <t>ALCALDIA DE MOÑITOS</t>
  </si>
  <si>
    <t>MOÑITOS</t>
  </si>
  <si>
    <t>ALCALDIA DE MORALES - BOLIVAR</t>
  </si>
  <si>
    <t>MORALES</t>
  </si>
  <si>
    <t>ALCALDIA DE MORALES - CAUCA</t>
  </si>
  <si>
    <t>ALCALDIA DE MORELIA</t>
  </si>
  <si>
    <t>MORELIA</t>
  </si>
  <si>
    <t>ALCALDIA DE MOSQUERA - CUNDINAMARCA</t>
  </si>
  <si>
    <t>MOSQUERA</t>
  </si>
  <si>
    <t>ALCALDIA DE MOSQUERA - NARIÑO</t>
  </si>
  <si>
    <t>ALCALDIA DE MURILLO</t>
  </si>
  <si>
    <t>MURILLO</t>
  </si>
  <si>
    <t>ALCALDIA DE MURINDO</t>
  </si>
  <si>
    <t>MURINDÓ</t>
  </si>
  <si>
    <t>ALCALDIA DE MUTATA</t>
  </si>
  <si>
    <t>MUTATÁ</t>
  </si>
  <si>
    <t>ALCALDIA DE MUTISCUA</t>
  </si>
  <si>
    <t>MUTISCUA</t>
  </si>
  <si>
    <t>ALCALDIA DE MUZO</t>
  </si>
  <si>
    <t>MUZO</t>
  </si>
  <si>
    <t>ALCALDIA DE NARIÑO - ANTIOQUIA</t>
  </si>
  <si>
    <t>ALCALDIA DE NARIÑO - CUNDINAMARCA</t>
  </si>
  <si>
    <t>ALCALDIA DE NATAGA</t>
  </si>
  <si>
    <t>NÁTAGA</t>
  </si>
  <si>
    <t>ALCALDIA DE NATAGAIMA</t>
  </si>
  <si>
    <t>NATAGAIMA</t>
  </si>
  <si>
    <t>ALCALDIA DE NECHI</t>
  </si>
  <si>
    <t>NECHÍ</t>
  </si>
  <si>
    <t>ALCALDIA DE NECOCLI</t>
  </si>
  <si>
    <t>NECOCLÍ</t>
  </si>
  <si>
    <t>ALCALDIA DE NEIRA</t>
  </si>
  <si>
    <t>NEIRA</t>
  </si>
  <si>
    <t>ALCALDIA DE NEIVA</t>
  </si>
  <si>
    <t>NEIVA</t>
  </si>
  <si>
    <t>ALCALDIA DE NEMOCON</t>
  </si>
  <si>
    <t>ALCALDIA DE NIMAIMA</t>
  </si>
  <si>
    <t>NIMAIMA</t>
  </si>
  <si>
    <t>ALCALDIA DE NOBSA</t>
  </si>
  <si>
    <t>NOBSA</t>
  </si>
  <si>
    <t>ALCALDIA DE NOCAIMA</t>
  </si>
  <si>
    <t>NOCAIMA</t>
  </si>
  <si>
    <t>ALCALDIA DE NOVITA</t>
  </si>
  <si>
    <t>NÓVITA</t>
  </si>
  <si>
    <t>ALCALDIA DE NUEVA GRANADA - MAGDALENA</t>
  </si>
  <si>
    <t>NUEVA GRANADA</t>
  </si>
  <si>
    <t>ALCALDIA DE NUEVO COLON</t>
  </si>
  <si>
    <t>NUEVO COLÓN</t>
  </si>
  <si>
    <t>ALCALDIA DE NUNCHIA</t>
  </si>
  <si>
    <t>NUNCHÍA</t>
  </si>
  <si>
    <t>ALCALDIA DE NUQUI</t>
  </si>
  <si>
    <t>NUQUÍ</t>
  </si>
  <si>
    <t>ALCALDIA DE OBANDO</t>
  </si>
  <si>
    <t>OBANDO</t>
  </si>
  <si>
    <t>ALCALDIA DE OCAMONTE</t>
  </si>
  <si>
    <t>OCAMONTE</t>
  </si>
  <si>
    <t>ALCALDIA DE OIBA</t>
  </si>
  <si>
    <t>OIBA</t>
  </si>
  <si>
    <t>ALCALDIA DE OICATA</t>
  </si>
  <si>
    <t>OICATÁ</t>
  </si>
  <si>
    <t>ALCALDIA DE OLAYA - ANTIOQUIA</t>
  </si>
  <si>
    <t>OLAYA</t>
  </si>
  <si>
    <t>ALCALDIA DE OLAYA HERRERA</t>
  </si>
  <si>
    <t>OLAYA HERRERA</t>
  </si>
  <si>
    <t>ALCALDIA DE ONZAGA</t>
  </si>
  <si>
    <t>ONZAGA</t>
  </si>
  <si>
    <t>ALCALDIA DE OPORAPA</t>
  </si>
  <si>
    <t>OPORAPA</t>
  </si>
  <si>
    <t>ALCALDIA DE ORITO</t>
  </si>
  <si>
    <t>ORITO</t>
  </si>
  <si>
    <t>ALCALDIA DE OROCUE</t>
  </si>
  <si>
    <t>OROCUÉ</t>
  </si>
  <si>
    <t>ALCALDIA DE ORTEGA</t>
  </si>
  <si>
    <t>ORTEGA</t>
  </si>
  <si>
    <t>ALCALDIA DE OSPINA</t>
  </si>
  <si>
    <t>OSPINA</t>
  </si>
  <si>
    <t>ALCALDIA DE OTANCHE</t>
  </si>
  <si>
    <t>OTANCHE</t>
  </si>
  <si>
    <t>ALCALDIA DE PACHAVITA</t>
  </si>
  <si>
    <t>PACHAVITA</t>
  </si>
  <si>
    <t>ALCALDIA DE PACHO</t>
  </si>
  <si>
    <t>PACHO</t>
  </si>
  <si>
    <t>ALCALDIA DE PACORA</t>
  </si>
  <si>
    <t>PÁCORA</t>
  </si>
  <si>
    <t>ALCALDIA DE PADILLA</t>
  </si>
  <si>
    <t>PADILLA</t>
  </si>
  <si>
    <t>ALCALDIA DE PAEZ - BOYACA</t>
  </si>
  <si>
    <t>PÁEZ</t>
  </si>
  <si>
    <t>ALCALDIA DE PAEZ (BELALCAZAR)</t>
  </si>
  <si>
    <t>ALCALDIA DE PAICOL</t>
  </si>
  <si>
    <t>PAICOL</t>
  </si>
  <si>
    <t>ALCALDIA DE PAIME</t>
  </si>
  <si>
    <t>PAIME</t>
  </si>
  <si>
    <t>ALCALDIA DE PAIPA</t>
  </si>
  <si>
    <t>PAIPA</t>
  </si>
  <si>
    <t>ALCALDIA DE PAJARITO</t>
  </si>
  <si>
    <t>PAJARITO</t>
  </si>
  <si>
    <t>ALCALDIA DE PALERMO</t>
  </si>
  <si>
    <t>PALERMO</t>
  </si>
  <si>
    <t>ALCALDIA DE PALESTINA - CALDAS</t>
  </si>
  <si>
    <t>PALESTINA</t>
  </si>
  <si>
    <t>ALCALDIA DE PALESTINA</t>
  </si>
  <si>
    <t>UNIDAD ADMINISTRATIVA ESPECIAL DE PENSIONES DEL DEPARTAMENTO DE CUNDINAMARCA</t>
  </si>
  <si>
    <t>UNIDAD ADMINISTRATIVA ESPECIAL CON PERSONERÍA JURÍDICA</t>
  </si>
  <si>
    <t>BOGOTÁ. D.C.</t>
  </si>
  <si>
    <t>ALCALDIA DE PALMAR - SANTANDER</t>
  </si>
  <si>
    <t>PALMAR</t>
  </si>
  <si>
    <t>ALCALDIA DE PALMAS DEL SOCORRO</t>
  </si>
  <si>
    <t>PALMAS DEL SOCORRO</t>
  </si>
  <si>
    <t>ALCALDIA DE PALMIRA</t>
  </si>
  <si>
    <t>PALMIRA</t>
  </si>
  <si>
    <t>ALCALDIA DE PALOCABILDO</t>
  </si>
  <si>
    <t>PALOCABILDO</t>
  </si>
  <si>
    <t>ALCALDIA DE PAMPLONA</t>
  </si>
  <si>
    <t>PAMPLONA</t>
  </si>
  <si>
    <t>ALCALDIA DE PAMPLONITA</t>
  </si>
  <si>
    <t>PAMPLONITA</t>
  </si>
  <si>
    <t>ALCALDIA DE PANDI</t>
  </si>
  <si>
    <t>PANDI</t>
  </si>
  <si>
    <t>ALCALDIA DE PANQUEBA</t>
  </si>
  <si>
    <t>PANQUEBA</t>
  </si>
  <si>
    <t>ALCALDIA DE PARAMO</t>
  </si>
  <si>
    <t>PÁRAMO</t>
  </si>
  <si>
    <t>ALCALDIA DE PARATEBUENO</t>
  </si>
  <si>
    <t>PARATEBUENO</t>
  </si>
  <si>
    <t>ALCALDIA DE PASCA</t>
  </si>
  <si>
    <t>PASCA</t>
  </si>
  <si>
    <t>ALCALDIA DE PATIA (EL BORDO)</t>
  </si>
  <si>
    <t>PATÍA</t>
  </si>
  <si>
    <t>ALCALDIA DE PAUNA</t>
  </si>
  <si>
    <t>PAUNA</t>
  </si>
  <si>
    <t>ALCALDIA DE PAYA</t>
  </si>
  <si>
    <t>PAYA</t>
  </si>
  <si>
    <t>ALCALDIA DE PAZ DE ARIPORO</t>
  </si>
  <si>
    <t>PAZ DE ARIPORO</t>
  </si>
  <si>
    <t>ALCALDIA DE PAZ DE RIO</t>
  </si>
  <si>
    <t>PAZ DE RÍO</t>
  </si>
  <si>
    <t>ALCALDIA DE PEDRAZA</t>
  </si>
  <si>
    <t>PEDRAZA</t>
  </si>
  <si>
    <t>ALCALDIA DE PELAYA</t>
  </si>
  <si>
    <t>PELAYA</t>
  </si>
  <si>
    <t>ALCALDIA DE PENSILVANIA</t>
  </si>
  <si>
    <t>PENSILVANIA</t>
  </si>
  <si>
    <t>ALCALDIA DE PEQUE</t>
  </si>
  <si>
    <t>PEQUE</t>
  </si>
  <si>
    <t>ALCALDIA DE PESCA</t>
  </si>
  <si>
    <t>PESCA</t>
  </si>
  <si>
    <t>ALCALDIA DE PIEDECUESTA</t>
  </si>
  <si>
    <t>PIEDECUESTA</t>
  </si>
  <si>
    <t>ALCALDIA DE PIEDRAS</t>
  </si>
  <si>
    <t>PIEDRAS</t>
  </si>
  <si>
    <t>ALCALDIA DE PIENDAMO</t>
  </si>
  <si>
    <t>PIENDAMÓ - TUNÍA</t>
  </si>
  <si>
    <t>ALCALDIA DE PIJAO</t>
  </si>
  <si>
    <t>PIJAO</t>
  </si>
  <si>
    <t>ALCALDIA DE PIJIÑO DEL CARMEN</t>
  </si>
  <si>
    <t>PIJIÑO DEL CARMEN</t>
  </si>
  <si>
    <t>ALCALDIA DE PINCHOTE</t>
  </si>
  <si>
    <t>PINCHOTE</t>
  </si>
  <si>
    <t>ALCALDIA DE PINILLOS</t>
  </si>
  <si>
    <t>PINILLOS</t>
  </si>
  <si>
    <t>ALCALDIA DE PIOJO</t>
  </si>
  <si>
    <t>PIOJÓ</t>
  </si>
  <si>
    <t>ALCALDIA DE PISBA</t>
  </si>
  <si>
    <t>PISBA</t>
  </si>
  <si>
    <t>ALCALDIA DE PITALITO</t>
  </si>
  <si>
    <t>PITALITO</t>
  </si>
  <si>
    <t>ALCALDIA DE PIVIJAY</t>
  </si>
  <si>
    <t>PIVIJAY</t>
  </si>
  <si>
    <t>ALCALDIA DE PLANADAS</t>
  </si>
  <si>
    <t>PLANADAS</t>
  </si>
  <si>
    <t>ALCALDIA DE PLANETA RICA</t>
  </si>
  <si>
    <t>PLANETA RICA</t>
  </si>
  <si>
    <t>ALCALDIA DE POLICARPA</t>
  </si>
  <si>
    <t>POLICARPA</t>
  </si>
  <si>
    <t>ALCALDIA DE POLONUEVO</t>
  </si>
  <si>
    <t>POLONUEVO</t>
  </si>
  <si>
    <t>ALCALDIA DE PONEDERA</t>
  </si>
  <si>
    <t>PONEDERA</t>
  </si>
  <si>
    <t>ALCALDIA DE PORE</t>
  </si>
  <si>
    <t>PORE</t>
  </si>
  <si>
    <t>ALCALDIA DE PRADERA</t>
  </si>
  <si>
    <t>PRADERA</t>
  </si>
  <si>
    <t>ALCALDIA DE PRADO</t>
  </si>
  <si>
    <t>PRADO</t>
  </si>
  <si>
    <t>ALCALDIA DE PROVIDENCIA - NARIÑO</t>
  </si>
  <si>
    <t>ALCALDIA DE PUEBLO BELLO</t>
  </si>
  <si>
    <t>PUEBLO BELLO</t>
  </si>
  <si>
    <t>ALCALDIA DE PUEBLO NUEVO</t>
  </si>
  <si>
    <t>PUEBLO NUEVO</t>
  </si>
  <si>
    <t>ALCALDIA DE PUEBLO RICO - RISARALDA</t>
  </si>
  <si>
    <t>PUEBLO RICO</t>
  </si>
  <si>
    <t>ALCALDIA DE PUEBLORRICO - ANTIOQUIA</t>
  </si>
  <si>
    <t>PUEBLORRICO</t>
  </si>
  <si>
    <t>ALCALDIA DE PUEBLOVIEJO</t>
  </si>
  <si>
    <t>PUEBLOVIEJO</t>
  </si>
  <si>
    <t>ALCALDIA DE BARRANCOMINAS</t>
  </si>
  <si>
    <t>BARRANCOMINAS</t>
  </si>
  <si>
    <t>ALCALDIA DE PUENTE NACIONAL</t>
  </si>
  <si>
    <t>PUENTE NACIONAL</t>
  </si>
  <si>
    <t>ALCALDIA DE PUERTO ASIS</t>
  </si>
  <si>
    <t>PUERTO ASÍS</t>
  </si>
  <si>
    <t>ALCALDIA DE PUERTO BERRIO</t>
  </si>
  <si>
    <t>PUERTO BERRÍO</t>
  </si>
  <si>
    <t>ALCALDIA DE PUERTO BOYACA</t>
  </si>
  <si>
    <t>PUERTO BOYACÁ</t>
  </si>
  <si>
    <t>ALCALDIA DE PUERTO CAICEDO</t>
  </si>
  <si>
    <t>PUERTO CAICEDO</t>
  </si>
  <si>
    <t>ALCALDIA DE PUERTO CARREÑO</t>
  </si>
  <si>
    <t>PUERTO CARREÑO</t>
  </si>
  <si>
    <t>ALCALDIA DE PUERTO COLOMBIA</t>
  </si>
  <si>
    <t>PUERTO COLOMBIA</t>
  </si>
  <si>
    <t>ALCALDIA DE PUERTO CONCORDIA</t>
  </si>
  <si>
    <t>PUERTO CONCORDIA</t>
  </si>
  <si>
    <t>ALCALDIA DE PUERTO ESCONDIDO</t>
  </si>
  <si>
    <t>PUERTO ESCONDIDO</t>
  </si>
  <si>
    <t>ALCALDIA DE PUERTO GAITAN</t>
  </si>
  <si>
    <t>PUERTO GAITÁN</t>
  </si>
  <si>
    <t>ALCALDIA DE PUERTO GUZMAN</t>
  </si>
  <si>
    <t>PUERTO GUZMÁN</t>
  </si>
  <si>
    <t>ALCALDIA DE PUERTO LEGUIZAMO</t>
  </si>
  <si>
    <t>PUERTO LEGUÍZAMO</t>
  </si>
  <si>
    <t>ALCALDIA DE PUERTO LIBERTADOR</t>
  </si>
  <si>
    <t>PUERTO LIBERTADOR</t>
  </si>
  <si>
    <t>ALCALDIA DE PUERTO NARE</t>
  </si>
  <si>
    <t>PUERTO NARE</t>
  </si>
  <si>
    <t>ALCALDIA DE PUERTO NARIÑO</t>
  </si>
  <si>
    <t>PUERTO NARIÑO</t>
  </si>
  <si>
    <t>ALCALDIA DE PUERTO PARRA</t>
  </si>
  <si>
    <t>PUERTO PARRA</t>
  </si>
  <si>
    <t>ALCALDIA DE PUERTO RICO - CAQUETA</t>
  </si>
  <si>
    <t>PUERTO RICO</t>
  </si>
  <si>
    <t>ALCALDIA DE PUERTO RICO - META</t>
  </si>
  <si>
    <t>ALCALDIA DE PUERTO RONDON</t>
  </si>
  <si>
    <t>PUERTO RONDÓN</t>
  </si>
  <si>
    <t>ALCALDIA DE PUERTO SALGAR</t>
  </si>
  <si>
    <t>PUERTO SALGAR</t>
  </si>
  <si>
    <t>ALCALDIA DE PUERTO TEJADA</t>
  </si>
  <si>
    <t>PUERTO TEJADA</t>
  </si>
  <si>
    <t>ALCALDIA DE PUERTO TRIUNFO</t>
  </si>
  <si>
    <t>PUERTO TRIUNFO</t>
  </si>
  <si>
    <t>ALCALDIA DE PUERTO WILCHES</t>
  </si>
  <si>
    <t>PUERTO WILCHES</t>
  </si>
  <si>
    <t>ALCALDIA DE PULI</t>
  </si>
  <si>
    <t>PULÍ</t>
  </si>
  <si>
    <t>ALCALDIA DE PURACE (COCONUCO)</t>
  </si>
  <si>
    <t>PURACÉ</t>
  </si>
  <si>
    <t>ALCALDIA DE PURIFICACION</t>
  </si>
  <si>
    <t>PURIFICACIÓN</t>
  </si>
  <si>
    <t>ALCALDIA DE PURISIMA</t>
  </si>
  <si>
    <t>PURÍSIMA DE LA CONCEPCIÓN</t>
  </si>
  <si>
    <t>ALCALDIA DE QUEBRADANEGRA</t>
  </si>
  <si>
    <t>QUEBRADANEGRA</t>
  </si>
  <si>
    <t>ALCALDIA DE QUETAME</t>
  </si>
  <si>
    <t>QUETAME</t>
  </si>
  <si>
    <t>ALCALDIA DE QUIBDO</t>
  </si>
  <si>
    <t>QUIBDÓ</t>
  </si>
  <si>
    <t>ALCALDIA DE QUIPAMA</t>
  </si>
  <si>
    <t>QUÍPAMA</t>
  </si>
  <si>
    <t>ALCALDIA DE QUIPILE</t>
  </si>
  <si>
    <t>QUIPILE</t>
  </si>
  <si>
    <t>ALCALDIA DE RAGONVALIA</t>
  </si>
  <si>
    <t>RAGONVALIA</t>
  </si>
  <si>
    <t>ALCALDIA DE RAMIRIQUI</t>
  </si>
  <si>
    <t>RAMIRIQUÍ</t>
  </si>
  <si>
    <t>ALCALDIA DE RAQUIRA</t>
  </si>
  <si>
    <t>RÁQUIRA</t>
  </si>
  <si>
    <t>ALCALDIA DE RECETOR</t>
  </si>
  <si>
    <t>RECETOR</t>
  </si>
  <si>
    <t>ALCALDIA DE REGIDOR - BOLIVAR</t>
  </si>
  <si>
    <t>REGIDOR</t>
  </si>
  <si>
    <t>ALCALDIA DE REMEDIOS</t>
  </si>
  <si>
    <t>REMEDIOS</t>
  </si>
  <si>
    <t>ALCALDIA DE REMOLINO</t>
  </si>
  <si>
    <t>REMOLINO</t>
  </si>
  <si>
    <t>ALCALDIA DE REPELON</t>
  </si>
  <si>
    <t>REPELÓN</t>
  </si>
  <si>
    <t>ALCALDIA DE RESTREPO</t>
  </si>
  <si>
    <t>RESTREPO</t>
  </si>
  <si>
    <t>ALCALDIA DE RESTREPO - VALLE DEL CAUCA</t>
  </si>
  <si>
    <t>ALCALDIA DE RICAURTE - CUNDINAMARCA</t>
  </si>
  <si>
    <t>RICAURTE</t>
  </si>
  <si>
    <t>ALCALDIA DE RICAURTE - NARIÑO</t>
  </si>
  <si>
    <t>ALCALDIA DE RIO DE ORO</t>
  </si>
  <si>
    <t>RÍO DE ORO</t>
  </si>
  <si>
    <t>ALCALDIA DE RIO IRO</t>
  </si>
  <si>
    <t>RÍO IRÓ</t>
  </si>
  <si>
    <t>ALCALDIA DE RIOBLANCO</t>
  </si>
  <si>
    <t>RIOBLANCO</t>
  </si>
  <si>
    <t>ALCALDIA DE RIONEGRO - ANTIOQUIA</t>
  </si>
  <si>
    <t>RIONEGRO</t>
  </si>
  <si>
    <t>ALCALDIA DE RIONEGRO - SANTANDER</t>
  </si>
  <si>
    <t>ALCALDIA DE RIOSUCIO - CALDAS</t>
  </si>
  <si>
    <t>RIOSUCIO</t>
  </si>
  <si>
    <t>ALCALDIA DE RIOSUCIO - CHOCO</t>
  </si>
  <si>
    <t>ALCALDIA DE RIOVIEJO</t>
  </si>
  <si>
    <t>RÍO VIEJO</t>
  </si>
  <si>
    <t>ALCALDIA DE RIVERA</t>
  </si>
  <si>
    <t>RIVERA</t>
  </si>
  <si>
    <t>ALCALDIA DE ROBERTO PAYAN (SAN JOSE)</t>
  </si>
  <si>
    <t>ROBERTO PAYÁN</t>
  </si>
  <si>
    <t>ALCALDIA DE ROLDANILLO</t>
  </si>
  <si>
    <t>ROLDANILLO</t>
  </si>
  <si>
    <t>ALCALDIA DE RONCESVALLES</t>
  </si>
  <si>
    <t>RONCESVALLES</t>
  </si>
  <si>
    <t>ALCALDIA DE RONDON</t>
  </si>
  <si>
    <t>RONDÓN</t>
  </si>
  <si>
    <t>ALCALDIA DE ROSAS</t>
  </si>
  <si>
    <t>ROSAS</t>
  </si>
  <si>
    <t>ALCALDIA DE ROVIRA</t>
  </si>
  <si>
    <t>ROVIRA</t>
  </si>
  <si>
    <t>ALCALDIA DE SABANA DE TORRES</t>
  </si>
  <si>
    <t>SABANA DE TORRES</t>
  </si>
  <si>
    <t>ALCALDIA DE SABANAGRANDE</t>
  </si>
  <si>
    <t>SABANAGRANDE</t>
  </si>
  <si>
    <t>ALCALDIA DE SABANALARGA - ATLANTICO</t>
  </si>
  <si>
    <t>SABANALARGA</t>
  </si>
  <si>
    <t>ALCALDIA DE SABANALARGA - ANTIOQUIA</t>
  </si>
  <si>
    <t>ALCALDIA DE SABANALARGA - CASANARE</t>
  </si>
  <si>
    <t>ALCALDIA DE SABANAS DE SAN ANGEL</t>
  </si>
  <si>
    <t>SABANAS DE SAN ÁNGEL</t>
  </si>
  <si>
    <t>ALCALDIA DE SABANETA</t>
  </si>
  <si>
    <t>SABANETA</t>
  </si>
  <si>
    <t>ALCALDIA DE SABOYA</t>
  </si>
  <si>
    <t>SABOYÁ</t>
  </si>
  <si>
    <t>ALCALDIA DE SACHICA</t>
  </si>
  <si>
    <t>SÁCHICA</t>
  </si>
  <si>
    <t>ALCALDIA DE SAHAGUN</t>
  </si>
  <si>
    <t>SAHAGÚN</t>
  </si>
  <si>
    <t>ALCALDIA DE SALADOBLANCO</t>
  </si>
  <si>
    <t>SALADOBLANCO</t>
  </si>
  <si>
    <t>ALCALDIA DE SALAMINA - CALDAS</t>
  </si>
  <si>
    <t>SALAMINA</t>
  </si>
  <si>
    <t>ALCALDIA DE SALAMINA - MAGDALENA</t>
  </si>
  <si>
    <t>ALCALDIA DE SALAZAR DE LAS PALMAS</t>
  </si>
  <si>
    <t>SALAZAR</t>
  </si>
  <si>
    <t>ALCALDIA DE SALDAÑA</t>
  </si>
  <si>
    <t>SALDAÑA</t>
  </si>
  <si>
    <t>ALCALDIA DE SALENTO</t>
  </si>
  <si>
    <t>SALENTO</t>
  </si>
  <si>
    <t>ALCALDIA DE SALGAR</t>
  </si>
  <si>
    <t>SALGAR</t>
  </si>
  <si>
    <t>ALCALDIA DE SAMACA</t>
  </si>
  <si>
    <t>SAMACÁ</t>
  </si>
  <si>
    <t>ALCALDIA DE SAMANA</t>
  </si>
  <si>
    <t>SAMANÁ</t>
  </si>
  <si>
    <t>ALCALDIA DE SAMPUES</t>
  </si>
  <si>
    <t>SAMPUÉS</t>
  </si>
  <si>
    <t>ALCALDIA DE SAN AGUSTIN</t>
  </si>
  <si>
    <t>SAN AGUSTÍN</t>
  </si>
  <si>
    <t>ALCALDIA DE SAN ALBERTO</t>
  </si>
  <si>
    <t>SAN ALBERTO</t>
  </si>
  <si>
    <t>ALCALDIA DE SAN ANDRES - SANTANDER</t>
  </si>
  <si>
    <t>SAN ANDRÉS</t>
  </si>
  <si>
    <t>ALCALDIA DE SAN ANDRES DE CUERQUIA</t>
  </si>
  <si>
    <t>SAN ANDRÉS DE CUERQUÍA</t>
  </si>
  <si>
    <t>ALCALDIA DE SAN ANDRES DE SOTAVENTO</t>
  </si>
  <si>
    <t>SAN ANDRÉS DE SOTAVENTO</t>
  </si>
  <si>
    <t>ALCALDIA DE SAN ANTERO</t>
  </si>
  <si>
    <t>SAN ANTERO</t>
  </si>
  <si>
    <t>ALCALDIA DE SAN ANTONIO</t>
  </si>
  <si>
    <t>SAN ANTONIO</t>
  </si>
  <si>
    <t>ALCALDIA DE SAN ANTONIO DE PALMITO - SUCRE</t>
  </si>
  <si>
    <t>PALMITO</t>
  </si>
  <si>
    <t>ALCALDIA DE SAN ANTONIO DEL TEQUENDAMA - CUNDINAMARCA</t>
  </si>
  <si>
    <t>SAN ANTONIO DEL TEQUENDAMA</t>
  </si>
  <si>
    <t>ALCALDIA DE SAN BENITO</t>
  </si>
  <si>
    <t>SAN BENITO</t>
  </si>
  <si>
    <t>ALCALDIA DE SAN BENITO ABAD - SUCRE</t>
  </si>
  <si>
    <t>SAN BENITO ABAD</t>
  </si>
  <si>
    <t>ALCALDIA DE SAN BERNARDO - CUNDINAMARCA</t>
  </si>
  <si>
    <t>SAN BERNARDO</t>
  </si>
  <si>
    <t>ALCALDIA DE SAN BERNARDO - NARIÑO</t>
  </si>
  <si>
    <t>ALCALDIA DE SAN BERNARDO DEL VIENTO</t>
  </si>
  <si>
    <t>SAN BERNARDO DEL VIENTO</t>
  </si>
  <si>
    <t>ALCALDIA DE SAN CALIXTO</t>
  </si>
  <si>
    <t>SAN CALIXTO</t>
  </si>
  <si>
    <t>ALCALDIA DE SAN CARLOS - ANTIOQUIA</t>
  </si>
  <si>
    <t>SAN CARLOS</t>
  </si>
  <si>
    <t>ALCALDIA DE SAN CARLOS - CORDOBA</t>
  </si>
  <si>
    <t>ALCALDIA DE SAN CAYETANO - CUNDINAMARCA</t>
  </si>
  <si>
    <t>SAN CAYETANO</t>
  </si>
  <si>
    <t>ALCALDIA DE SAN CAYETANO - NORTE DE SANTANDER</t>
  </si>
  <si>
    <t>ALCALDIA DE SAN CRISTOBAL - BOLIVAR</t>
  </si>
  <si>
    <t>SAN CRISTÓBAL</t>
  </si>
  <si>
    <t>ALCALDIA DE SAN DIEGO</t>
  </si>
  <si>
    <t>SAN DIEGO</t>
  </si>
  <si>
    <t>ALCALDIA DE SAN EDUARDO</t>
  </si>
  <si>
    <t>SAN EDUARDO</t>
  </si>
  <si>
    <t>ALCALDIA DE SAN ESTANISLAO</t>
  </si>
  <si>
    <t>SAN ESTANISLAO</t>
  </si>
  <si>
    <t>ALCALDIA DE SAN FERNANDO</t>
  </si>
  <si>
    <t>SAN FERNANDO</t>
  </si>
  <si>
    <t>ALCALDIA DE SAN FRANCISCO - ANTIOQUIA</t>
  </si>
  <si>
    <t>SAN FRANCISCO</t>
  </si>
  <si>
    <t>ALCALDIA DE SAN FRANCISCO - CUNDINAMARCA</t>
  </si>
  <si>
    <t>ALCALDIA DE SAN FRANCISCO - PUTUMAYO</t>
  </si>
  <si>
    <t>INSTITUTO MUNICIPAL PARA LA EDUCACION FISICA, LA RECREACION Y EL DEPORTE DE SAN VICENTE SANTANDER</t>
  </si>
  <si>
    <t>SAN VICENTE DE CHUCURÍ</t>
  </si>
  <si>
    <t>ALCALDIA DE SAN JACINTO DEL CAUCA - BOLIVAR</t>
  </si>
  <si>
    <t>SAN JACINTO DEL CAUCA</t>
  </si>
  <si>
    <t>ALCALDIA DE SAN JERONIMO</t>
  </si>
  <si>
    <t>SAN JERÓNIMO</t>
  </si>
  <si>
    <t>ALCALDIA DE SAN JOAQUIN</t>
  </si>
  <si>
    <t>SAN JOAQUÍN</t>
  </si>
  <si>
    <t>ALCALDIA DE SAN JOSE - CALDAS</t>
  </si>
  <si>
    <t>SAN JOSÉ</t>
  </si>
  <si>
    <t>ALCALDIA DE SAN JOSE DE CUCUTA</t>
  </si>
  <si>
    <t>SAN JOSÉ DE CÚCUTA</t>
  </si>
  <si>
    <t>ALCALDIA DE SAN JOSE DEL FRAGUA</t>
  </si>
  <si>
    <t>SAN JOSÉ DEL FRAGUA</t>
  </si>
  <si>
    <t>ALCALDIA DE SAN JOSE DE LA MONTAÑA - ANTIOQUIA</t>
  </si>
  <si>
    <t>SAN JOSÉ DE LA MONTAÑA</t>
  </si>
  <si>
    <t>ALCALDIA DE SAN JOSE DE MIRANDA</t>
  </si>
  <si>
    <t>SAN JOSÉ DE MIRANDA</t>
  </si>
  <si>
    <t>ALCALDIA DE SAN JOSE DE PARE</t>
  </si>
  <si>
    <t>SAN JOSÉ DE PARE</t>
  </si>
  <si>
    <t>ALCALDIA DE SAN JOSE DE URE</t>
  </si>
  <si>
    <t>SAN JOSÉ DE URÉ</t>
  </si>
  <si>
    <t>ALCALDIA DE SAN JOSE DEL GUAVIARE</t>
  </si>
  <si>
    <t>SAN JOSÉ DEL GUAVIARE</t>
  </si>
  <si>
    <t>ALCALDIA DE SAN JOSE DEL PALMAR</t>
  </si>
  <si>
    <t>SAN JOSÉ DEL PALMAR</t>
  </si>
  <si>
    <t>ALCALDIA DE GUACARI</t>
  </si>
  <si>
    <t>GUACARí</t>
  </si>
  <si>
    <t>ALCALDIA DE SAN JUAN DE ARAMA</t>
  </si>
  <si>
    <t>SAN JUAN DE ARAMA</t>
  </si>
  <si>
    <t>ALCALDIA DE SAN JUAN DE BETULIA</t>
  </si>
  <si>
    <t>SAN JUAN DE BETULIA</t>
  </si>
  <si>
    <t>ALCALDIA DE SAN JUAN DE RIO SECO</t>
  </si>
  <si>
    <t>SAN JUAN DE RIOSECO</t>
  </si>
  <si>
    <t>ALCALDIA DE SAN JUAN DE URABA</t>
  </si>
  <si>
    <t>SAN JUAN DE URABÁ</t>
  </si>
  <si>
    <t>ALCALDIA DE SAN JUAN DEL CESAR</t>
  </si>
  <si>
    <t>SAN JUAN DEL CESAR</t>
  </si>
  <si>
    <t>ALCALDIA DE SAN JUAN NEPOMUCENO</t>
  </si>
  <si>
    <t>SAN JUAN NEPOMUCENO</t>
  </si>
  <si>
    <t>ALCALDIA DE SAN JUANITO</t>
  </si>
  <si>
    <t>SAN JUANITO</t>
  </si>
  <si>
    <t>ALCALDIA DE SAN LORENZO</t>
  </si>
  <si>
    <t>SAN LORENZO</t>
  </si>
  <si>
    <t>ALCALDIA DE SAN LUIS - ANTIOQUIA</t>
  </si>
  <si>
    <t>SAN LUIS</t>
  </si>
  <si>
    <t>ALCALDIA DE SAN LUIS</t>
  </si>
  <si>
    <t>ALCALDIA DE SAN LUIS DE GACENO</t>
  </si>
  <si>
    <t>SAN LUIS DE GACENO</t>
  </si>
  <si>
    <t>ALCALDIA DE SAN MARCOS - SUCRE</t>
  </si>
  <si>
    <t>SAN MARCOS</t>
  </si>
  <si>
    <t>ALCALDIA DE SAN MARTIN CESAR</t>
  </si>
  <si>
    <t>SAN MARTÍN</t>
  </si>
  <si>
    <t>ALCALDIA DE SAN MARTIN DE LOS LLANOS META</t>
  </si>
  <si>
    <t>ALCALDIA DE SAN MATEO</t>
  </si>
  <si>
    <t>SAN MATEO</t>
  </si>
  <si>
    <t>ALCALDIA DE SAN MIGUEL - PUTUMAYO</t>
  </si>
  <si>
    <t>SAN MIGUEL</t>
  </si>
  <si>
    <t>ALCALDIA DE SAN MIGUEL  - SANTANDER</t>
  </si>
  <si>
    <t>ALCALDIA DE SAN MIGUEL DE SEMA</t>
  </si>
  <si>
    <t>SAN MIGUEL DE SEMA</t>
  </si>
  <si>
    <t>ALCALDIA DE SAN ONOFRE</t>
  </si>
  <si>
    <t>SAN ONOFRE</t>
  </si>
  <si>
    <t>ALCALDIA DE SAN PABLO - BOLIVAR</t>
  </si>
  <si>
    <t>ALCALDIA DE SAN PABLO DE BORBUR</t>
  </si>
  <si>
    <t>SAN PABLO DE BORBUR</t>
  </si>
  <si>
    <t>ALCALDIA DE SAN PEDRO - SUCRE</t>
  </si>
  <si>
    <t>SAN PEDRO</t>
  </si>
  <si>
    <t>ALCALDIA DE SAN PEDRO - VALLE DEL CAUCA</t>
  </si>
  <si>
    <t>ALCALDIA DE SAN PEDRO DE CARTAGO</t>
  </si>
  <si>
    <t>SAN PEDRO DE CARTAGO</t>
  </si>
  <si>
    <t>ALCALDIA DE SAN PEDRO DE LOS MILAGROS - ANTIOQUIA</t>
  </si>
  <si>
    <t>SAN PEDRO DE LOS MILAGROS</t>
  </si>
  <si>
    <t>ALCALDIA DE SAN PEDRO DE URABA</t>
  </si>
  <si>
    <t>SAN PEDRO DE URABÁ</t>
  </si>
  <si>
    <t>ALCALDIA DE SAN PELAYO</t>
  </si>
  <si>
    <t>SAN PELAYO</t>
  </si>
  <si>
    <t>ALCALDIA DE SAN RAFAEL</t>
  </si>
  <si>
    <t>SAN RAFAEL</t>
  </si>
  <si>
    <t>ALCALDIA DE SAN ROQUE</t>
  </si>
  <si>
    <t>SAN ROQUE</t>
  </si>
  <si>
    <t>ALCALDIA DE SAN SEBASTIAN</t>
  </si>
  <si>
    <t>SAN SEBASTIÁN</t>
  </si>
  <si>
    <t>ALCALDIA DE SAN SEBASTIAN DE BUENAVISTA</t>
  </si>
  <si>
    <t>SAN SEBASTIÁN DE BUENAVISTA</t>
  </si>
  <si>
    <t>ALCALDIA DE SAN SEBASTIAN DE MARIQUITA</t>
  </si>
  <si>
    <t>SAN SEBASTIÁN DE MARIQUITA</t>
  </si>
  <si>
    <t>ALCALDIA DE SAN VICENTE - ANTIOQUIA</t>
  </si>
  <si>
    <t>SAN VICENTE FERRER</t>
  </si>
  <si>
    <t>ALCALDIA DE SAN VICENTE DE CHUCURI - SANTANDER</t>
  </si>
  <si>
    <t>ALCALDIA DE SAN ZENON</t>
  </si>
  <si>
    <t>SAN ZENÓN</t>
  </si>
  <si>
    <t>ALCALDIA DE SANTA ANA</t>
  </si>
  <si>
    <t>SANTA ANA</t>
  </si>
  <si>
    <t>ALCALDIA DE SANTA BARBARA - ANTIOQUIA</t>
  </si>
  <si>
    <t>SANTA BÁRBARA</t>
  </si>
  <si>
    <t>ALCALDIA DE SANTA BARBARA - SANTANDER</t>
  </si>
  <si>
    <t>ALCALDIA DE SANTA BARBARA  (ISCUANDE) - NARIÑO</t>
  </si>
  <si>
    <t>ALCALDIA DE SANTA BARBARA DE PINTO</t>
  </si>
  <si>
    <t>SANTA BÁRBARA DE PINTO</t>
  </si>
  <si>
    <t>ALCALDIA DE SANTA CRUZ DE LORICA</t>
  </si>
  <si>
    <t>LORICA</t>
  </si>
  <si>
    <t>ALCALDIA DE SANTA CRUZ DE MOMPOX</t>
  </si>
  <si>
    <t>SANTA CRUZ DE MOMPOX</t>
  </si>
  <si>
    <t>ALCALDIA DE SANTA HELENA DE OPON</t>
  </si>
  <si>
    <t>SANTA HELENA DEL OPÓN</t>
  </si>
  <si>
    <t>ALCALDIA DE SANTA ISABEL</t>
  </si>
  <si>
    <t>SANTA ISABEL</t>
  </si>
  <si>
    <t>ALCALDIA DE SANTA MARIA</t>
  </si>
  <si>
    <t>SANTA MARÍA</t>
  </si>
  <si>
    <t>ALCALDIA DE SANTA MARIA - HUILA</t>
  </si>
  <si>
    <t>ALCALDIA DE SANTA ROSA</t>
  </si>
  <si>
    <t>SANTA ROSA</t>
  </si>
  <si>
    <t>ALCALDIA DE SANTA ROSA DE CABAL</t>
  </si>
  <si>
    <t>SANTA ROSA DE CABAL</t>
  </si>
  <si>
    <t>ALCALDIA DE SANTA ROSA DE OSOS</t>
  </si>
  <si>
    <t>SANTA ROSA DE OSOS</t>
  </si>
  <si>
    <t>ALCALDIA DE SANTA ROSA DE VITERBO</t>
  </si>
  <si>
    <t>SANTA ROSA DE VITERBO</t>
  </si>
  <si>
    <t>ALCALDIA DE SANTA ROSA DEL SUR</t>
  </si>
  <si>
    <t>SANTA ROSA DEL SUR</t>
  </si>
  <si>
    <t>ALCALDIA DE SANTA ROSA DEL NORTE</t>
  </si>
  <si>
    <t>ALCALDIA DE SANTA ROSALIA</t>
  </si>
  <si>
    <t>SANTA ROSALÍA</t>
  </si>
  <si>
    <t>ALCALDIA DE SANTA SOFIA</t>
  </si>
  <si>
    <t>SANTA SOFÍA</t>
  </si>
  <si>
    <t>ALCALDIA DE SANTACRUZ  GUACHAVES</t>
  </si>
  <si>
    <t>SANTACRUZ</t>
  </si>
  <si>
    <t>ALCALDIA DE SANTAFE DE ANTIOQUIA</t>
  </si>
  <si>
    <t>SANTA FÉ DE ANTIOQUIA</t>
  </si>
  <si>
    <t>ALCALDIA DE SANTANA</t>
  </si>
  <si>
    <t>SANTANA</t>
  </si>
  <si>
    <t>ALCALDIA DE SANTANDER DE QUILICHAO</t>
  </si>
  <si>
    <t>SANTANDER DE QUILICHAO</t>
  </si>
  <si>
    <t>ALCALDIA DE SANTIAGO</t>
  </si>
  <si>
    <t>SANTIAGO</t>
  </si>
  <si>
    <t>ALCALDIA DE SANTIAGO - PUTUMAYO</t>
  </si>
  <si>
    <t>ALCALDIA DE SANTIAGO DE TOLU</t>
  </si>
  <si>
    <t>SANTIAGO DE TOLÚ</t>
  </si>
  <si>
    <t>ALCALDIA DE SANTO DOMINGO - ANTIOQUIA</t>
  </si>
  <si>
    <t>SANTO DOMINGO</t>
  </si>
  <si>
    <t>ALCALDIA DE SANTO DOMINGO DE SILOS</t>
  </si>
  <si>
    <t>SILOS</t>
  </si>
  <si>
    <t>ALCALDIA DE SANTO TOMAS</t>
  </si>
  <si>
    <t>SANTO TOMÁS</t>
  </si>
  <si>
    <t>ALCALDIA DE EL SANTUARIO</t>
  </si>
  <si>
    <t>EL SANTUARIO</t>
  </si>
  <si>
    <t>ALCALDIA DE SANTUARIO</t>
  </si>
  <si>
    <t>SANTUARIO</t>
  </si>
  <si>
    <t>ALCALDIA DE SARDINATA</t>
  </si>
  <si>
    <t>SARDINATA</t>
  </si>
  <si>
    <t>ALCALDIA DE SASAIMA</t>
  </si>
  <si>
    <t>SASAIMA</t>
  </si>
  <si>
    <t>ALCALDIA DE SATIVANORTE</t>
  </si>
  <si>
    <t>SATIVANORTE</t>
  </si>
  <si>
    <t>ALCALDIA DE SATIVASUR</t>
  </si>
  <si>
    <t>SATIVASUR</t>
  </si>
  <si>
    <t>ALCALDIA DE SEGOVIA</t>
  </si>
  <si>
    <t>SEGOVIA</t>
  </si>
  <si>
    <t>ALCALDIA DE SESQUILE</t>
  </si>
  <si>
    <t>SESQUILÉ</t>
  </si>
  <si>
    <t>ALCALDIA DE SEVILLA VALLE</t>
  </si>
  <si>
    <t>SEVILLA</t>
  </si>
  <si>
    <t>ALCALDIA DE SIACHOQUE</t>
  </si>
  <si>
    <t>SIACHOQUE</t>
  </si>
  <si>
    <t>ALCALDIA DE SILVANIA</t>
  </si>
  <si>
    <t>SILVANIA</t>
  </si>
  <si>
    <t>ALCALDIA DE SIMACOTA</t>
  </si>
  <si>
    <t>SIMACOTA</t>
  </si>
  <si>
    <t>ALCALDIA DE SIMIJACA</t>
  </si>
  <si>
    <t>SIMIJACA</t>
  </si>
  <si>
    <t>ALCALDIA DE SIMITI</t>
  </si>
  <si>
    <t>SIMITÍ</t>
  </si>
  <si>
    <t>ALCALDIA DE SINCELEJO</t>
  </si>
  <si>
    <t>SINCELEJO</t>
  </si>
  <si>
    <t>ALCALDIA DE SIPI</t>
  </si>
  <si>
    <t>SIPÍ</t>
  </si>
  <si>
    <t>ALCALDIA DE SITIONUEVO</t>
  </si>
  <si>
    <t>SITIONUEVO</t>
  </si>
  <si>
    <t>ALCALDIA DE SOCHA</t>
  </si>
  <si>
    <t>SOCHA</t>
  </si>
  <si>
    <t>ALCALDIA DE SOCORRO</t>
  </si>
  <si>
    <t>SOCORRO</t>
  </si>
  <si>
    <t>ALCALDIA DE SOCOTA</t>
  </si>
  <si>
    <t>SOCOTÁ</t>
  </si>
  <si>
    <t>ALCALDIA DE SOGAMOSO</t>
  </si>
  <si>
    <t>SOGAMOSO</t>
  </si>
  <si>
    <t>ALCALDIA DE SOLANO</t>
  </si>
  <si>
    <t>SOLANO</t>
  </si>
  <si>
    <t>ALCALDIA DE SOLITA</t>
  </si>
  <si>
    <t>SOLITA</t>
  </si>
  <si>
    <t>ALCALDIA DE SOMONDOCO</t>
  </si>
  <si>
    <t>SOMONDOCO</t>
  </si>
  <si>
    <t>ALCALDIA DE SONSON</t>
  </si>
  <si>
    <t>SONSÓN</t>
  </si>
  <si>
    <t>ALCALDIA DE SOPETRAN</t>
  </si>
  <si>
    <t>SOPETRÁN</t>
  </si>
  <si>
    <t>ALCALDIA DE SOPLAVIENTO</t>
  </si>
  <si>
    <t>SOPLAVIENTO</t>
  </si>
  <si>
    <t>ALCALDIA DE SOPO</t>
  </si>
  <si>
    <t>SOPÓ</t>
  </si>
  <si>
    <t>ALCALDIA DE SORA</t>
  </si>
  <si>
    <t>SORA</t>
  </si>
  <si>
    <t>ALCALDIA DE SORACA</t>
  </si>
  <si>
    <t>SORACÁ</t>
  </si>
  <si>
    <t>ALCALDIA DE SOTAQUIRA</t>
  </si>
  <si>
    <t>SOTAQUIRÁ</t>
  </si>
  <si>
    <t>ALCALDIA DE SOTARA (PAISPAMBA)</t>
  </si>
  <si>
    <t>SOTARÁ PAISPAMBA</t>
  </si>
  <si>
    <t>ALCALDIA DE SUAITA</t>
  </si>
  <si>
    <t>SUAITA</t>
  </si>
  <si>
    <t>ALCALDIA DE SUAN</t>
  </si>
  <si>
    <t>SUAN</t>
  </si>
  <si>
    <t>ALCALDIA DE SUAREZ - TOLIMA</t>
  </si>
  <si>
    <t>ALCALDIA DE SUAZA</t>
  </si>
  <si>
    <t>SUAZA</t>
  </si>
  <si>
    <t>ALCALDIA DE SUBACHOQUE</t>
  </si>
  <si>
    <t>ALCALDIA DE SUCRE - CAUCA</t>
  </si>
  <si>
    <t>ALCALDIA DE SUCRE - SANTANDER</t>
  </si>
  <si>
    <t>ALCALDIA DE SUCRE - SUCRE</t>
  </si>
  <si>
    <t>ALCALDIA DE SUESCA</t>
  </si>
  <si>
    <t>SUESCA</t>
  </si>
  <si>
    <t>ALCALDIA DE SUPATA</t>
  </si>
  <si>
    <t>SUPATÁ</t>
  </si>
  <si>
    <t>ALCALDIA DE SUPIA</t>
  </si>
  <si>
    <t>SUPÍA</t>
  </si>
  <si>
    <t>ALCALDIA DE SURATA - SANTANDER</t>
  </si>
  <si>
    <t>SURATÁ</t>
  </si>
  <si>
    <t>ALCALDIA DE SUSA</t>
  </si>
  <si>
    <t>SUSA</t>
  </si>
  <si>
    <t>ALCALDIA DE SUSACON</t>
  </si>
  <si>
    <t>SUSACÓN</t>
  </si>
  <si>
    <t>ALCALDIA DE SUTAMARCHAN</t>
  </si>
  <si>
    <t>SUTAMARCHÁN</t>
  </si>
  <si>
    <t>ALCALDIA DE TAUSA</t>
  </si>
  <si>
    <t>TAUSA</t>
  </si>
  <si>
    <t>ALCALDIA DE SUTATENZA</t>
  </si>
  <si>
    <t>SUTATENZA</t>
  </si>
  <si>
    <t>ALCALDIA DE TABIO</t>
  </si>
  <si>
    <t>TABIO</t>
  </si>
  <si>
    <t>ALCALDIA DE TADO</t>
  </si>
  <si>
    <t>TADÓ</t>
  </si>
  <si>
    <t>ALCALDIA DE TALAIGUA NUEVO</t>
  </si>
  <si>
    <t>TALAIGUA NUEVO</t>
  </si>
  <si>
    <t>ALCALDIA DE TAMALAMEQUE</t>
  </si>
  <si>
    <t>TAMALAMEQUE</t>
  </si>
  <si>
    <t>ALCALDIA DE TAMARA</t>
  </si>
  <si>
    <t>TÁMARA</t>
  </si>
  <si>
    <t>ALCALDIA DE TAMESIS</t>
  </si>
  <si>
    <t>TÁMESIS</t>
  </si>
  <si>
    <t>ALCALDIA DE TARAIRA</t>
  </si>
  <si>
    <t>TARAIRA</t>
  </si>
  <si>
    <t>ALCALDIA DE TARAZA</t>
  </si>
  <si>
    <t>TARAZÁ</t>
  </si>
  <si>
    <t>ALCALDIA DE TARQUI</t>
  </si>
  <si>
    <t>TARQUI</t>
  </si>
  <si>
    <t>ALCALDIA DE TARSO</t>
  </si>
  <si>
    <t>TARSO</t>
  </si>
  <si>
    <t>ALCALDIA DE TASCO</t>
  </si>
  <si>
    <t>TASCO</t>
  </si>
  <si>
    <t>ALCALDIA DE TAURAMENA</t>
  </si>
  <si>
    <t>TAURAMENA</t>
  </si>
  <si>
    <t>ALCALDIA DE SUTATAUSA</t>
  </si>
  <si>
    <t>SUTATAUSA</t>
  </si>
  <si>
    <t>ALCALDIA DE TELLO</t>
  </si>
  <si>
    <t>TELLO</t>
  </si>
  <si>
    <t>ALCALDIA DE TENA</t>
  </si>
  <si>
    <t>TENA</t>
  </si>
  <si>
    <t>ALCALDIA DE TENERIFE</t>
  </si>
  <si>
    <t>TENERIFE</t>
  </si>
  <si>
    <t>ALCALDIA DE TENJO</t>
  </si>
  <si>
    <t>TENJO</t>
  </si>
  <si>
    <t>ALCALDIA DE TENZA</t>
  </si>
  <si>
    <t>TENZA</t>
  </si>
  <si>
    <t>ALCALDIA DE TEORAMA</t>
  </si>
  <si>
    <t>TEORAMA</t>
  </si>
  <si>
    <t>ALCALDIA DE TERUEL</t>
  </si>
  <si>
    <t>TERUEL</t>
  </si>
  <si>
    <t>ALCALDIA DE TESALIA</t>
  </si>
  <si>
    <t>TESALIA</t>
  </si>
  <si>
    <t>ALCALDIA DE TIBACUY</t>
  </si>
  <si>
    <t>TIBACUY</t>
  </si>
  <si>
    <t>ALCALDIA DE TIBANA</t>
  </si>
  <si>
    <t>TIBANÁ</t>
  </si>
  <si>
    <t>ALCALDIA DE TIBASOSA</t>
  </si>
  <si>
    <t>TIBASOSA</t>
  </si>
  <si>
    <t>ALCALDIA DE TIBIRITA</t>
  </si>
  <si>
    <t>TIBIRITA</t>
  </si>
  <si>
    <t>ALCALDIA DE TIBU</t>
  </si>
  <si>
    <t>TIBÚ</t>
  </si>
  <si>
    <t>ALCALDIA DE TIERRALTA</t>
  </si>
  <si>
    <t>TIERRALTA</t>
  </si>
  <si>
    <t>ALCALDIA DE TIMANA</t>
  </si>
  <si>
    <t>TIMANÁ</t>
  </si>
  <si>
    <t>ALCALDIA DE TIMBIQUI</t>
  </si>
  <si>
    <t>TIMBIQUÍ</t>
  </si>
  <si>
    <t>ALCALDIA DE TINJACA</t>
  </si>
  <si>
    <t>TINJACÁ</t>
  </si>
  <si>
    <t>ALCALDIA DE TIQUISIO</t>
  </si>
  <si>
    <t>TIQUISIO</t>
  </si>
  <si>
    <t>ALCALDIA DE TITIRIBI</t>
  </si>
  <si>
    <t>TITIRIBÍ</t>
  </si>
  <si>
    <t>ALCALDIA DE TOCA</t>
  </si>
  <si>
    <t>TOCA</t>
  </si>
  <si>
    <t>ALCALDIA DE TOCAIMA</t>
  </si>
  <si>
    <t>TOCAIMA</t>
  </si>
  <si>
    <t>ALCALDIA DE TOCANCIPA</t>
  </si>
  <si>
    <t>TOCANCIPÁ</t>
  </si>
  <si>
    <t>ALCALDIA DE TOGÜI</t>
  </si>
  <si>
    <t>TOGÜÍ</t>
  </si>
  <si>
    <t>ALCALDIA DE TOLEDO</t>
  </si>
  <si>
    <t>TOLEDO</t>
  </si>
  <si>
    <t>ALCALDIA DE TOLEDO - NORTE DE SANTANDER</t>
  </si>
  <si>
    <t>ALCALDIA DE TOLUVIEJO</t>
  </si>
  <si>
    <t>SAN JOSÉ DE TOLUVIEJO</t>
  </si>
  <si>
    <t>ALCALDIA DE TONA</t>
  </si>
  <si>
    <t>TONA</t>
  </si>
  <si>
    <t>ALCALDIA DE TOPAGA</t>
  </si>
  <si>
    <t>TÓPAGA</t>
  </si>
  <si>
    <t>ALCALDIA DE TOPAIPI CUNDINAMARCA</t>
  </si>
  <si>
    <t>TOPAIPÍ</t>
  </si>
  <si>
    <t>ALCALDIA DE TOTORO</t>
  </si>
  <si>
    <t>TOTORÓ</t>
  </si>
  <si>
    <t>ALCALDIA DE TRINIDAD</t>
  </si>
  <si>
    <t>TRINIDAD</t>
  </si>
  <si>
    <t>ALCALDIA DE TRUJILLO</t>
  </si>
  <si>
    <t>TRUJILLO</t>
  </si>
  <si>
    <t>ALCALDIA DE TUBARA</t>
  </si>
  <si>
    <t>TUBARÁ</t>
  </si>
  <si>
    <t>ALCALDIA DE TUCHIN - CORDOBA</t>
  </si>
  <si>
    <t>TUCHÍN</t>
  </si>
  <si>
    <t>ALCALDIA DE TUMACO</t>
  </si>
  <si>
    <t>SAN ANDRÉS DE TUMACO</t>
  </si>
  <si>
    <t>ALCALDIA DE TUNJA</t>
  </si>
  <si>
    <t>TUNJA</t>
  </si>
  <si>
    <t>ALCALDIA DE TUNUNGUA</t>
  </si>
  <si>
    <t>TUNUNGUÁ</t>
  </si>
  <si>
    <t>ALCALDIA DE TUQUERRES</t>
  </si>
  <si>
    <t>TÚQUERRES</t>
  </si>
  <si>
    <t>ALCALDIA DE TURBACO</t>
  </si>
  <si>
    <t>TURBACO</t>
  </si>
  <si>
    <t>ALCALDIA DE TURBANA</t>
  </si>
  <si>
    <t>TURBANÁ</t>
  </si>
  <si>
    <t>ALCALDIA DE TURBO</t>
  </si>
  <si>
    <t>TURBO</t>
  </si>
  <si>
    <t>ALCALDIA DE TURMEQUE</t>
  </si>
  <si>
    <t>TURMEQUÉ</t>
  </si>
  <si>
    <t>ALCALDIA DE TUTA</t>
  </si>
  <si>
    <t>TUTA</t>
  </si>
  <si>
    <t>ALCALDIA DE TUTAZA</t>
  </si>
  <si>
    <t>TUTAZÁ</t>
  </si>
  <si>
    <t>ALCALDIA DE UBALA</t>
  </si>
  <si>
    <t>UBALÁ</t>
  </si>
  <si>
    <t>ALCALDIA DE UBAQUE</t>
  </si>
  <si>
    <t>UBAQUE</t>
  </si>
  <si>
    <t>ALCALDIA DE UBATE</t>
  </si>
  <si>
    <t>VILLA DE SAN DIEGO DE UBATÉ</t>
  </si>
  <si>
    <t>ALCALDIA DE ULLOA</t>
  </si>
  <si>
    <t>ULLOA</t>
  </si>
  <si>
    <t>ALCALDIA DE UMBITA</t>
  </si>
  <si>
    <t>ÚMBITA</t>
  </si>
  <si>
    <t>ALCALDIA DE UNE</t>
  </si>
  <si>
    <t>UNE</t>
  </si>
  <si>
    <t>ALCALDIA DE UNGUIA</t>
  </si>
  <si>
    <t>UNGUÍA</t>
  </si>
  <si>
    <t>ALCALDIA DE UNION PANAMERICANA</t>
  </si>
  <si>
    <t>UNIÓN PANAMERICANA</t>
  </si>
  <si>
    <t>ALCALDIA DE URAMITA</t>
  </si>
  <si>
    <t>URAMITA</t>
  </si>
  <si>
    <t>ALCALDIA DE URIBIA</t>
  </si>
  <si>
    <t>URIBIA</t>
  </si>
  <si>
    <t>ALCALDIA DE URRAO</t>
  </si>
  <si>
    <t>URRAO</t>
  </si>
  <si>
    <t>ALCALDIA DE URUMITA</t>
  </si>
  <si>
    <t>URUMITA</t>
  </si>
  <si>
    <t>ALCALDIA DE USIACURI</t>
  </si>
  <si>
    <t>USIACURÍ</t>
  </si>
  <si>
    <t>ALCALDIA DE UTICA</t>
  </si>
  <si>
    <t>ÚTICA</t>
  </si>
  <si>
    <t>ALCALDIA DE VALDIVIA</t>
  </si>
  <si>
    <t>VALDIVIA</t>
  </si>
  <si>
    <t>ALCALDIA DE VALENCIA</t>
  </si>
  <si>
    <t>VALENCIA</t>
  </si>
  <si>
    <t>ALCALDIA DE VALLE DE SAN JOSE</t>
  </si>
  <si>
    <t>VALLE DE SAN JOSÉ</t>
  </si>
  <si>
    <t>ALCALDIA DE VALLE DE SAN JUAN</t>
  </si>
  <si>
    <t>VALLE DE SAN JUAN</t>
  </si>
  <si>
    <t>ALCALDIA DE VALLE DEL GUAMUEZ</t>
  </si>
  <si>
    <t>VALLE DEL GUAMUEZ</t>
  </si>
  <si>
    <t>ALCALDIA DE VALPARAISO- CAQUETA</t>
  </si>
  <si>
    <t>VALPARAÍSO</t>
  </si>
  <si>
    <t>ALCALDIA DE VALPARAISO - ANTIOQUIA</t>
  </si>
  <si>
    <t>ALCALDIA DE VEGACHI</t>
  </si>
  <si>
    <t>VEGACHÍ</t>
  </si>
  <si>
    <t>ALCALDIA DE VELEZ</t>
  </si>
  <si>
    <t>VÉLEZ</t>
  </si>
  <si>
    <t>ALCALDIA DE VENADILLO</t>
  </si>
  <si>
    <t>VENADILLO</t>
  </si>
  <si>
    <t>ALCALDIA DE VENECIA - ANTIOQUIA</t>
  </si>
  <si>
    <t>VENECIA</t>
  </si>
  <si>
    <t>ALCALDIA DE VENECIA - CUNDINAMARCA</t>
  </si>
  <si>
    <t>ALCALDIA DE VENTAQUEMADA</t>
  </si>
  <si>
    <t>VENTAQUEMADA</t>
  </si>
  <si>
    <t>ALCALDIA DE VERGARA</t>
  </si>
  <si>
    <t>VERGARA</t>
  </si>
  <si>
    <t>ALCALDIA DE VERSALLES</t>
  </si>
  <si>
    <t>VERSALLES</t>
  </si>
  <si>
    <t>ALCALDIA DE VETAS</t>
  </si>
  <si>
    <t>VETAS</t>
  </si>
  <si>
    <t>ALCALDIA DE VIANI</t>
  </si>
  <si>
    <t>VIANÍ</t>
  </si>
  <si>
    <t>ALCALDIA DE VICTORIA</t>
  </si>
  <si>
    <t>VICTORIA</t>
  </si>
  <si>
    <t>ALCALDIA DE VIGIA DEL FUERTE</t>
  </si>
  <si>
    <t>VIGÍA DEL FUERTE</t>
  </si>
  <si>
    <t>ALCALDIA DE VILLA DE LEYVA</t>
  </si>
  <si>
    <t>VILLA DE LEYVA</t>
  </si>
  <si>
    <t>ALCALDIA DE VILLA DEL ROSARIO</t>
  </si>
  <si>
    <t>VILLA DEL ROSARIO</t>
  </si>
  <si>
    <t>ALCALDIA DE VILLA CARO</t>
  </si>
  <si>
    <t>VILLA CARO</t>
  </si>
  <si>
    <t>ALCALDIA DE VILLAGARZON</t>
  </si>
  <si>
    <t>VILLAGARZÓN</t>
  </si>
  <si>
    <t>ALCALDIA DE VILLAGOMEZ</t>
  </si>
  <si>
    <t>VILLAGÓMEZ</t>
  </si>
  <si>
    <t>ALCALDIA DE VILLAHERMOSA</t>
  </si>
  <si>
    <t>VILLAHERMOSA</t>
  </si>
  <si>
    <t>ALCALDIA DE VILLAMARIA</t>
  </si>
  <si>
    <t>VILLAMARÍA</t>
  </si>
  <si>
    <t>ALCALDIA DE VILLANUEVA - BOLIVAR</t>
  </si>
  <si>
    <t>VILLANUEVA</t>
  </si>
  <si>
    <t>ALCALDIA DE VILLANUEVA - CASANARE</t>
  </si>
  <si>
    <t>ALCALDIA DE VILLANUEVA - GUAJIRA</t>
  </si>
  <si>
    <t>ALCALDIA DE VILLANUEVA - SANTANDER</t>
  </si>
  <si>
    <t>ALCALDIA DE VILLAPINZON</t>
  </si>
  <si>
    <t>VILLAPINZÓN</t>
  </si>
  <si>
    <t>ALCALDIA DE VILLARRICA - CAUCA</t>
  </si>
  <si>
    <t>VILLA RICA</t>
  </si>
  <si>
    <t>ALCALDIA DE VILLARRICA - TOLIMA</t>
  </si>
  <si>
    <t>VILLARRICA</t>
  </si>
  <si>
    <t>ALCALDIA DE VILLAVICENCIO</t>
  </si>
  <si>
    <t>VILLAVICENCIO</t>
  </si>
  <si>
    <t>ALCALDIA DE VILLAVIEJA</t>
  </si>
  <si>
    <t>VILLAVIEJA</t>
  </si>
  <si>
    <t>ALCALDIA DE VIOTA</t>
  </si>
  <si>
    <t>VIOTÁ</t>
  </si>
  <si>
    <t>ALCALDIA DE VIRACACHA</t>
  </si>
  <si>
    <t>VIRACACHÁ</t>
  </si>
  <si>
    <t>ALCALDIA DE VISTA HERMOSA</t>
  </si>
  <si>
    <t>VISTAHERMOSA</t>
  </si>
  <si>
    <t>ALCALDIA DE VITERBO</t>
  </si>
  <si>
    <t>VITERBO</t>
  </si>
  <si>
    <t>ALCALDIA DE YACOPI</t>
  </si>
  <si>
    <t>YACOPÍ</t>
  </si>
  <si>
    <t>ALCALDIA DE YAGUARA</t>
  </si>
  <si>
    <t>YAGUARÁ</t>
  </si>
  <si>
    <t>ALCALDIA DE YALI</t>
  </si>
  <si>
    <t>YALÍ</t>
  </si>
  <si>
    <t>ALCALDIA DE YARUMAL</t>
  </si>
  <si>
    <t>YARUMAL</t>
  </si>
  <si>
    <t>ALCALDIA DE YOLOMBO</t>
  </si>
  <si>
    <t>YOLOMBÓ</t>
  </si>
  <si>
    <t>ALCALDIA DE YONDO</t>
  </si>
  <si>
    <t>YONDÓ</t>
  </si>
  <si>
    <t>ALCALDIA DE YOTOCO</t>
  </si>
  <si>
    <t>YOTOCO</t>
  </si>
  <si>
    <t>ALCALDIA DE ZAMBRANO</t>
  </si>
  <si>
    <t>ZAMBRANO</t>
  </si>
  <si>
    <t>ALCALDIA DE ZAPATOCA</t>
  </si>
  <si>
    <t>ZAPATOCA</t>
  </si>
  <si>
    <t>ALCALDIA DE ZAPAYAN</t>
  </si>
  <si>
    <t>ZAPAYÁN</t>
  </si>
  <si>
    <t>ALCALDIA DE ZARAGOZA</t>
  </si>
  <si>
    <t>ZARAGOZA</t>
  </si>
  <si>
    <t>ALCALDIA DE ZETAQUIRA</t>
  </si>
  <si>
    <t>ZETAQUIRA</t>
  </si>
  <si>
    <t>DEPARTAMENTO ADMINISTRATIVO DISTRITAL DE SOSTENIBILIDAD AMBIENTAL</t>
  </si>
  <si>
    <t>ALCALDIA DE ZIPAQUIRA</t>
  </si>
  <si>
    <t>ZIPAQUIRÁ</t>
  </si>
  <si>
    <t>ALCALDIA DE ZONA BANANERA</t>
  </si>
  <si>
    <t>ZONA BANANERA</t>
  </si>
  <si>
    <t>AREA METROPOLITANA CENTRO OCCIDENTE DE PEREIRA</t>
  </si>
  <si>
    <t>ÁREA METROPOLITANA</t>
  </si>
  <si>
    <t>AREA METROPOLITANA DE BARRANQUILLA</t>
  </si>
  <si>
    <t>AREA METROPOLITANA DE BUCARAMANGA</t>
  </si>
  <si>
    <t>AREA METROPOLITANA DE CUCUTA</t>
  </si>
  <si>
    <t>AREA METROPOLITANA DEL VALLE DE ABURRA</t>
  </si>
  <si>
    <t>ASOCIACION CABLE AEREO MANIZALES</t>
  </si>
  <si>
    <t>ASOCIACION CANAL LOCAL DE TELEVISION DE MEDELLIN  TELEMEDELLIN</t>
  </si>
  <si>
    <t>ASOCIACION DE ENTIDADES PUBLICAS CASA DE LA CULTURA - MARSELLA</t>
  </si>
  <si>
    <t>ASOCIACION DE SERVICIOS BASICOS EN SALUD</t>
  </si>
  <si>
    <t>ASOCIACION PARA LA CONSTRUCCION DEL AEROPUERTO DEL CAFE EN PALESTINA - CALDAS</t>
  </si>
  <si>
    <t>BANCO INMOBILIARIO DE FLORIDABLANCA</t>
  </si>
  <si>
    <t>INSTITUTO DE DESARROLLO URBANO, VIVIENDA Y GESTION TERRITORIAL DE CHIA</t>
  </si>
  <si>
    <t>LOTERIA DE MEDELLIN</t>
  </si>
  <si>
    <t>BENEFICENCIA DE CUNDINAMARCA</t>
  </si>
  <si>
    <t>LOTERIA SANTANDER</t>
  </si>
  <si>
    <t>BENEFICENCIA DEL VALLE DEL CAUCA E.I.C.E</t>
  </si>
  <si>
    <t>BIBLIOTECA DEPARTAMENTAL  JORGE GARCES BORRERO</t>
  </si>
  <si>
    <t>BIBLIOTECA PUBLICA PILOTO DE MEDELLIN PARA LA AMERICA LATINA</t>
  </si>
  <si>
    <t>BOMBEROS DE BUCARAMANGA</t>
  </si>
  <si>
    <t>C.P.G.A CORPOAGROCENTRO</t>
  </si>
  <si>
    <t>C.P.G.A. DEL CENTRO ORIENTE DEL HUILA - ECOSISTEMA LA SIBERIA</t>
  </si>
  <si>
    <t>C.P.G.A. DEL SUR DEL HUILA - AGROSUR</t>
  </si>
  <si>
    <t>CAJA DE PREVISION SOCIAL MUNICIPAL DE BUCARAMANGA</t>
  </si>
  <si>
    <t>ENTIDAD PROMOTORA DE SALUD - E.P.S CAPRESOCA</t>
  </si>
  <si>
    <t>CAJA DE VIVIENDA POPULAR</t>
  </si>
  <si>
    <t>CANAL CAPITAL</t>
  </si>
  <si>
    <t>CANAL REGIONAL DE TELEVISION PARA EL PACIFICO -TELEPACIFICO LTDA.-</t>
  </si>
  <si>
    <t>CASA DE LA CULTURA  PIEDRA DEL SOL  -FLORIDABLANCA</t>
  </si>
  <si>
    <t>CASA DE LA CULTURA DE SAN JUAN NEPOMUCENO</t>
  </si>
  <si>
    <t>CASA DE LA CULTURA JESUS ANGEL GONZALEZ ARIAS JAGA</t>
  </si>
  <si>
    <t>CASA DE LA CULTURA JORGE ELIECER GAITAN - META</t>
  </si>
  <si>
    <t>CASA DE LA TERCERA EDAD</t>
  </si>
  <si>
    <t>CASA MUNICIPAL DE LA CULTURA DE CALDAS</t>
  </si>
  <si>
    <t>CENTRAL DE TRANSPORTES DE SANTA MARTA LTDA.</t>
  </si>
  <si>
    <t>CENTRAL DE TRANSPORTES ESTACION CUCUTA</t>
  </si>
  <si>
    <t>CENTRO CULTURAL BACATA DE FUNZA                                                                                         </t>
  </si>
  <si>
    <t>CENTRO DE ATENCION SOCIAL DE SAN ANTERO - CORDOBA</t>
  </si>
  <si>
    <t>CENTRO DE BIENESTAR DEL ANCIANO SAN ANTONIO SONSON</t>
  </si>
  <si>
    <t>CENTRO DE DIAGNOSTICO AUTOMOTOR DE NARIÑO LTDA.</t>
  </si>
  <si>
    <t>SOCIEDAD DE ECONOMÍA MIXTA</t>
  </si>
  <si>
    <t>CENTRO DE DIAGNOSTICO AUTOMOTOR DE PALMIRA</t>
  </si>
  <si>
    <t>CENTRO DE DIAGNOSTICO AUTOMOTOR DE POPAYAN LTDA.</t>
  </si>
  <si>
    <t>CENTRO DE DIAGNOSTICO AUTOMOTOR DE RISARALDA S.A.S</t>
  </si>
  <si>
    <t>CENTRO DE DIAGNOSTICO AUTOMOTOR DE TULUA LTDA.</t>
  </si>
  <si>
    <t>CENTRO DE DIAGNOSTICO AUTOMOTOR DEL VALLE LTDA.</t>
  </si>
  <si>
    <t>CENTRO DE FORMACION INTEGRAL PARA EL TRABAJO CEFIT</t>
  </si>
  <si>
    <t>CENTRO DE HABILITACION DEL NIÑO -CEHANI-</t>
  </si>
  <si>
    <t>CENTRO DE RECEPCION DE MENORES</t>
  </si>
  <si>
    <t>CENTRO DE SALUD BELEN</t>
  </si>
  <si>
    <t>CENTRO DE SALUD CAMILO HURTADO CIFUENTES</t>
  </si>
  <si>
    <t>HOSPITAL FRONTERIZO LA DORADA</t>
  </si>
  <si>
    <t>HOSPITAL EL PEÑON SANTANDER</t>
  </si>
  <si>
    <t>CENTRO DE SALUD FUNES - NARIÑO</t>
  </si>
  <si>
    <t>CENTRO DE SALUD LA BUENA ESPERANZA</t>
  </si>
  <si>
    <t>EMPRESA SOCIAL DEL ESTADO HOSPITAL MARIA ANGELINES DEL MUNICIPIO DE PUERTO LEGUIZAMO</t>
  </si>
  <si>
    <t>CENTRO DE SALUD NUESTRA SEÑORA DE LA ESPERANZA DE MOLAGAVITA</t>
  </si>
  <si>
    <t>CENTRO DE SALUD SAN BERNARDO</t>
  </si>
  <si>
    <t>CENTRO DE SALUD SAN GABRIEL ARCANGEL - VILLAGARZON</t>
  </si>
  <si>
    <t>ESE HOSPITAL SANTO DOMINGO SAVIO</t>
  </si>
  <si>
    <t>CENTRO HOSPITAL SAN JUAN BAUTISTA</t>
  </si>
  <si>
    <t>CENTRO REGIONAL DE EDUCACION  DE OROCUE</t>
  </si>
  <si>
    <t>CENTRO TECNOLOGICO DE CUCUTA</t>
  </si>
  <si>
    <t>EMPRESA DE SERVICIOS PUBLICOS DE VIOTA S.A.S. E.SP.</t>
  </si>
  <si>
    <t>COLEGIO DE BOYACA</t>
  </si>
  <si>
    <t>COLEGIO INTEGRADO NACIONAL ORIENTE DE CALDAS</t>
  </si>
  <si>
    <t>COLEGIO MAYOR DE ANTIOQUIA INSTITUCION UNIVERSITARIA</t>
  </si>
  <si>
    <t>COLEGIO MAYOR DEL CAUCA - POPAYAN-</t>
  </si>
  <si>
    <t>COMERCIALIZADORA MERCABASTOS</t>
  </si>
  <si>
    <t>CENTRO DE SALUD SAN PEDRO DE CABRERA - SANTANDER</t>
  </si>
  <si>
    <t>HOSPITAL NUESTRA SEÑORA DE LAS MERCEDES</t>
  </si>
  <si>
    <t>INSTITUTO MUNICIPAL PARA LA RECREACION Y EL DEPORTE DE LOS PATIOS NORTE DE SANTANDER</t>
  </si>
  <si>
    <t>CONSERVATORIO DEL TOLIMA</t>
  </si>
  <si>
    <t>INSTITUTO DISTRITAL DE PATRIMONIO CULTURAL</t>
  </si>
  <si>
    <t>CORPORACION CULTURAL MUNICIPAL DE VILLAVICENCIO - META</t>
  </si>
  <si>
    <t>CORPORACION DE DESARROLLO DE CHIQUINQUIRA</t>
  </si>
  <si>
    <t>CORPORACION DEPORTIVA  CENTENARIO DE PEREIRA</t>
  </si>
  <si>
    <t>CORPORACION DE CULTURA Y TURISMO DE ARMENIA</t>
  </si>
  <si>
    <t>CORPORACION PRODESARROLLO Y SEGURIDAD DEL MUNICIPIO DE GIRARDOT</t>
  </si>
  <si>
    <t>EMPRESA INDUSTRIAL Y COMERCIAL DEL ESTADO METROPARQUES</t>
  </si>
  <si>
    <t>CORPORACION SOCIAL DE CUNDINAMARCA</t>
  </si>
  <si>
    <t>CUERPO DE BOMBEROS OFICIAL DE MONTERIA</t>
  </si>
  <si>
    <t>UNIDAD ADMINISTRATIVA ESPECIAL CUERPO OFICIAL BOMBEROS BOGOTA D.C.</t>
  </si>
  <si>
    <t>UNIDAD ADMINISTRATIVA ESPECIAL SIN PERSONERÍA JURÍDICA</t>
  </si>
  <si>
    <t>DEPARTAMENTO ADMINISTRATIVO DE LA DEFENSORIA DEL ESPACIO PUBLICO</t>
  </si>
  <si>
    <t>DEPARTAMENTO ADMINISTRATIVO</t>
  </si>
  <si>
    <t>INSTITUTO DE TRANSITO DEL MUNICIPIO DE LOS PATIOS</t>
  </si>
  <si>
    <t>DEPARTAMENTO ADMINISTRATIVO DE TRANSITO Y TRANSPORTE DE VILLA DEL ROSARIO</t>
  </si>
  <si>
    <t>DEPARTAMENTO ADMINISTRATIVO DEL SERVICIO CIVIL DISTRITAL</t>
  </si>
  <si>
    <t>ESTABLECIMIENTO PUBLICO AMBIENTAL BARRANQUILLA VERDE</t>
  </si>
  <si>
    <t>DIRECCION DE TRANSITO DE BUCARAMANGA</t>
  </si>
  <si>
    <t>DIRECCION DE TRANSITO Y TRANSPORTE - FLORIDABLANCA</t>
  </si>
  <si>
    <t>DIRECCION DE TRANSITO Y TRANSPORTE DE BARBOSA</t>
  </si>
  <si>
    <t>DIRECCION TERRITORIAL DE SALUD DE CALDAS</t>
  </si>
  <si>
    <t>DISTRISEGURIDAD</t>
  </si>
  <si>
    <t>CENTRO DE SALUD TIMOTEO RIVEROS CUBILLOS</t>
  </si>
  <si>
    <t>EMPRESA INDUSTRIAL Y COMERCIAL DEL ESTADO AMABLE</t>
  </si>
  <si>
    <t>EMPRESA INDUSTRIAL Y COMERCIAL DEL ESTADO TERMINAL DE TRANSPORTE DE APARTADO</t>
  </si>
  <si>
    <t>E.P.S CENTRO DE SALUD JAIME MICHEL - SANTA HELENA DE OPON</t>
  </si>
  <si>
    <t>EMPRESA SOCIAL DEL ESTADO  IMSALUD</t>
  </si>
  <si>
    <t>HOSPITAL LOCAL MARIA LA BAJA</t>
  </si>
  <si>
    <t>ALEJANDRO PROSPERO REVERAND</t>
  </si>
  <si>
    <t>VIDASINU</t>
  </si>
  <si>
    <t>EMPRESA SOCIAL DEL ESTADO CAMU MUNICIPIO DE MOÑITOS</t>
  </si>
  <si>
    <t>CEMINSA</t>
  </si>
  <si>
    <t>CENTRO  DE SALUD  SEÑOR  DEL MAR</t>
  </si>
  <si>
    <t>CENTRO 2 EFE</t>
  </si>
  <si>
    <t>CENTRO DE SALUD SAN ISIDRO</t>
  </si>
  <si>
    <t>CENTRO DE SALUD (CAYETANO MARIA DE ROJAS)</t>
  </si>
  <si>
    <t>CENTRO DE SALUD CON CAMAS DE CANTAGALLO</t>
  </si>
  <si>
    <t>CENTRO DE SALUD DE CUASPUD CARLOSAMA</t>
  </si>
  <si>
    <t>CENTRO DE SALUD DE ILES</t>
  </si>
  <si>
    <t>CENTRO DE SALUD DE SANTACRUZ (GUACHAVES)</t>
  </si>
  <si>
    <t>CENTRO DE SALUD EL ROBLE</t>
  </si>
  <si>
    <t>CENTRO DE SALUD EL TABLON DE GOMEZ</t>
  </si>
  <si>
    <t>CENTRO DE SALUD FIRAVITOBA</t>
  </si>
  <si>
    <t>CENTRO DE SALUD FOSCA</t>
  </si>
  <si>
    <t>CENTRO DE SALUD GALAPA - ATLANTICO</t>
  </si>
  <si>
    <t>CENTRO DE SALUD HECTOR PINEDA GALLO</t>
  </si>
  <si>
    <t>CENTRO DE SALUD NUESTRA SEÑORA DEL CARMEN</t>
  </si>
  <si>
    <t>CENTRO DE SALUD SAGRADO CORAZON DE JESUS</t>
  </si>
  <si>
    <t>CENTRO DE SALUD SAN JOSE DE LEIVA</t>
  </si>
  <si>
    <t>CENTRO DE SALUD SAN JOSE DE TOLUVIEJO</t>
  </si>
  <si>
    <t>CENTRO DE SALUD SAN LORENZO</t>
  </si>
  <si>
    <t>CENTRO DE SALUD SAN MIGUEL -- ARBOLEDA, NARIÑO</t>
  </si>
  <si>
    <t>CENTRO DE SALUD SAN MIGUEL ARCANGEL</t>
  </si>
  <si>
    <t>CENTRO DE SALUD SAMPUES</t>
  </si>
  <si>
    <t>CENTRO DE SALUD SAN SEBASTIAN</t>
  </si>
  <si>
    <t>CENTRO DE SALUD SANTA BARBARA</t>
  </si>
  <si>
    <t>CENTRO DE SALUD SANTA BARBARA ISCUANDE</t>
  </si>
  <si>
    <t>CENTRO DE SALUD VIRGEN DE LOURDES</t>
  </si>
  <si>
    <t>CENTRO DE SAULD SAN JUAN BAUTISTA DE PUPIALES - NARIÑO</t>
  </si>
  <si>
    <t>CENTRO HOSPITAL DE LA FLORIDA</t>
  </si>
  <si>
    <t>DE PRIMER NIVEL DE SAN JUAN DE BETULIA</t>
  </si>
  <si>
    <t>NUEVA LICORERA DE BOYACA</t>
  </si>
  <si>
    <t>EMPRESA SOCIAL DEL ESTADO HOSPITAL SAN ANTONIO DE GUATAVITA</t>
  </si>
  <si>
    <t>EMPRESA SOCIAL DEL ESTADO HOSPITAL SAN JOSE</t>
  </si>
  <si>
    <t>EMPRESA SOCIAL DEL ESTADO INSTITUTO DE SALUD DE BUCARAMANGA  - ISABU</t>
  </si>
  <si>
    <t>EMPRESA SOCIAL DEL ESTADO NUESTRA SEÑORA DE LAS NIEVES</t>
  </si>
  <si>
    <t>EMPRESA SOCIAL DEL ESTADO PASTO SALUD</t>
  </si>
  <si>
    <t>FABIO JARAMILLO LONDOÑO</t>
  </si>
  <si>
    <t>EMPRESA SOCIAL DEL ESTADO DE GUAPI</t>
  </si>
  <si>
    <t>HOSPITAL  NAZARETH  - URIBIA</t>
  </si>
  <si>
    <t>HOSPITAL  SAN ANTONIO  - RIONEGRO</t>
  </si>
  <si>
    <t>HOSPITAL ABACU CALDERON</t>
  </si>
  <si>
    <t>HOSPITAL DE SAMANA  </t>
  </si>
  <si>
    <t>HOSPITAL DEPARTAMENTAL SAN ANTONIO DE MARMATO</t>
  </si>
  <si>
    <t>HOSPITAL DEPARTAMENTAL UNIVERSITARIO SANTA SOFIA DE CALDAS</t>
  </si>
  <si>
    <t>HOSPITAL DIOGENES TRONCOSO</t>
  </si>
  <si>
    <t>HOSPITAL HATILLO DE LOBA</t>
  </si>
  <si>
    <t>HOSPITAL INTEGRADO DE LANDAZURI</t>
  </si>
  <si>
    <t>HOSPITAL INTEGRADO SAN JUAN DE CIMITARRA</t>
  </si>
  <si>
    <t>HOSPITAL LOCAL DE CAMPO DE LA CRUZ</t>
  </si>
  <si>
    <t>HOSPITAL LOCAL DE TAURAMENA</t>
  </si>
  <si>
    <t>HOSPITAL LOCAL DEL BOLIVAR  -SANTANDER</t>
  </si>
  <si>
    <t>HOSPITAL LOCAL JUAN HERNANDO URREGO - AGUAZUL</t>
  </si>
  <si>
    <t>HOSPITAL LOCAL LA UNION</t>
  </si>
  <si>
    <t>HOSPITAL LOCAL ZONA BANANERA</t>
  </si>
  <si>
    <t>HOSPITAL LUIS ABLANQUE DE LA PLATA</t>
  </si>
  <si>
    <t>HOSPITAL LUIS CARLOS GALAN SARMIENTO</t>
  </si>
  <si>
    <t>HOSPITAL NAZARETH - QUINCHIA</t>
  </si>
  <si>
    <t>HOSPITAL NUESTRA SEÑORA DEL CARMEN - TABIO</t>
  </si>
  <si>
    <t>INSTITUTO DISTRITAL DE PROTECCION Y BIENESTAR ANIMAL</t>
  </si>
  <si>
    <t>HOSPITAL RAUL OREJUELA BUENO</t>
  </si>
  <si>
    <t>HOSPITAL REGIONAL DEL MAGDALENA MEDIO</t>
  </si>
  <si>
    <t>HOSPITAL REGIONAL SUR ORIENTAL</t>
  </si>
  <si>
    <t>INSTITUTO DE  FINANCIAMIENTO, PROMOCION Y DESARROLLO DE PURIFICACION</t>
  </si>
  <si>
    <t>HOSPITAL SAGRADO CORAZON DE NORCASIA</t>
  </si>
  <si>
    <t>HOSPITAL SAN ANTONIO VILLAMARIA CALDAS</t>
  </si>
  <si>
    <t>E.S.E HOSPITAL SAN CARLOS</t>
  </si>
  <si>
    <t>HOSPITAL SAN JERONIMO</t>
  </si>
  <si>
    <t>HOSPITAL SAN JOSE DE GUACHETA</t>
  </si>
  <si>
    <t>HOSPITAL SAN JOSE DE MARSELLA - MARSELLA</t>
  </si>
  <si>
    <t>HOSPITAL SAN JOSE DE MARULANDA</t>
  </si>
  <si>
    <t>HOSPITAL SAN JOSE DE SALGAR</t>
  </si>
  <si>
    <t>HOSPITAL SAN JUAN                                                                                                 </t>
  </si>
  <si>
    <t>HOSPITAL SAN RAFAEL -- SAN VICENTE DEL CAGUAN, CAQUETA</t>
  </si>
  <si>
    <t>HOSPITAL SAN RAFAEL DE ALBANIA</t>
  </si>
  <si>
    <t>HOSPITAL SAN VICENTE DE PAUL -- NEMOCON, CUNDINAMARCA</t>
  </si>
  <si>
    <t>HOSPITAL SAN VICENTE DE PAUL - SALENTO</t>
  </si>
  <si>
    <t>HOSPITAL SANTA MATILDE</t>
  </si>
  <si>
    <t>INSTITUCION PRESTADORA DE SERVICIOS DE SALUD MUNICIPAL DE IPIALES</t>
  </si>
  <si>
    <t>INSTITUCIÓN PRESTADORA DE SERVICIOS DE SALUD</t>
  </si>
  <si>
    <t>EMPRESA SOCIAL DEL ESTADO JOAQUIN EMIRO ESCOBAR HERRAN</t>
  </si>
  <si>
    <t>EMPRESA SOCIAL DEL ESTADO LAS MERCEDES</t>
  </si>
  <si>
    <t>CENTRO DE SALUD DE LOS ANDES</t>
  </si>
  <si>
    <t>MERCEDES TELLEZ DE PRADILLA HOSPITAL VIANI</t>
  </si>
  <si>
    <t>NORTE 2 EFE</t>
  </si>
  <si>
    <t>NUESTRA SEÑORA DEL CARMEN</t>
  </si>
  <si>
    <t>EMPRESA SOCIAL DEL ESTADO POPAYAN - ESE</t>
  </si>
  <si>
    <t>PRIMER NIVEL GRANADA SALUD</t>
  </si>
  <si>
    <t>RED SALUD DEL CENTRO DEL MUNICIPIO DE CALI</t>
  </si>
  <si>
    <t>SAN ISIDRO DEL MUNICIPIO DE TONA</t>
  </si>
  <si>
    <t>INSTITUTO DEPARTAMENTAL DEL DEPORTE DE BOYACA</t>
  </si>
  <si>
    <t>SAN PEDRO CLAVER DE MOGOTES</t>
  </si>
  <si>
    <t>SAN PEDRO DE CUMBITARA DEL MUNICIPIO DE CUMBITARA</t>
  </si>
  <si>
    <t>TANGUA SALUD HERMES ANDRADE MEJIA</t>
  </si>
  <si>
    <t>EMPRESA SOCIAL DEL ESTADO CAMU DE CANALETE</t>
  </si>
  <si>
    <t>CARMEN EMILIA OSPINA</t>
  </si>
  <si>
    <t>CENTRO DE SALUD DE POLONUEVO</t>
  </si>
  <si>
    <t>REDSALUD ARMENIA</t>
  </si>
  <si>
    <t>E.S.E ANA SILVIA MALDONADO JIMENEZ</t>
  </si>
  <si>
    <t>EMPRESA SOCIAL DEL ESTADO BARRANCABERMEJA</t>
  </si>
  <si>
    <t>BLANCA ALICIA HERNANDEZ - ALBANIA</t>
  </si>
  <si>
    <t>EMPRESA SOCIAL DEL ESTADO CAMU DEL MUNICIPIO DE LA APARTADA - LA APARTADA</t>
  </si>
  <si>
    <t>EMPRESA SOCIAL DEL ESTADO CAMU - CHIMA</t>
  </si>
  <si>
    <t>EMPRESA SOCIAL DEL ESTADO CAMU - MOMIL</t>
  </si>
  <si>
    <t>EMPRESA SOCIAL DEL ESTADO CAMU  SAN RAFAEL  SAHAGUN</t>
  </si>
  <si>
    <t>EMPRESA SOCIAL DEL ESTADO CAMU DE BUENAVISTA - BUENAVISTA</t>
  </si>
  <si>
    <t>EMPRESA SOCIAL DEL ESTADO CAMU DE LOS CORDOBAS - LOS CORDOBAS</t>
  </si>
  <si>
    <t>EMPRESA SOCIAL DEL ESTADO CAMU DE PUEBLO NUEVO - PUEBLO NUEVO</t>
  </si>
  <si>
    <t>HOSPITAL LOCAL DE PUERTO LIBERTADOR EL DIVINO NIÑO</t>
  </si>
  <si>
    <t>EMPRESA SOCIAL DEL ESTADO CAMU EL PRADO - CERETE</t>
  </si>
  <si>
    <t>EMPRESA SOCIAL DEL ESTADO CAMU PUERTO ESCONDIDO</t>
  </si>
  <si>
    <t>EMPRESA SOCIAL DEL ESTADO CAMU PURISIMA - PURISIMA</t>
  </si>
  <si>
    <t>EMPRESA SOCIAL DEL ESTADO CAMU IRIS LÓPEZ DURÁN  DE SAN ANTERO</t>
  </si>
  <si>
    <t>EMPRESA SOCIAL DEL ESTADO CAMU SAN PELAYO</t>
  </si>
  <si>
    <t>CENTRO 1 -PIENDAMO</t>
  </si>
  <si>
    <t>CENTRO DE REHABILITACION DE NORTE DE SANTANDER</t>
  </si>
  <si>
    <t>CENTRO DE REHABILITACION INTEGRAL DE BOYACA -TUNJA</t>
  </si>
  <si>
    <t>EMPRESA SOCIAL DEL ESTADO HOSPITAL CARISMA</t>
  </si>
  <si>
    <t>CENTRO DE SALUD - ARCABUCO</t>
  </si>
  <si>
    <t>CENTRO DE SALUD - CERINZA</t>
  </si>
  <si>
    <t>CENTRO DE SALUD - CONSACA</t>
  </si>
  <si>
    <t>CENTRO DE SALUD - CUCUNUBA</t>
  </si>
  <si>
    <t>CENTRO DE SALUD - OVEJAS</t>
  </si>
  <si>
    <t>CENTRO DE SALUD - SAN PEDRO SUCRE</t>
  </si>
  <si>
    <t>CENTRO DE SALUD - ZETAQUIRA</t>
  </si>
  <si>
    <t>CENTRO DE SALUD  SAN JOSE   - SAN MARCOS</t>
  </si>
  <si>
    <t>CENTRO DE SALUD LA CANDELARIA</t>
  </si>
  <si>
    <t>CENTRO DE SALUD SAN RAFAEL DE RONDON</t>
  </si>
  <si>
    <t>CENTRO DE SALUD SANTA BARBARA - SORA</t>
  </si>
  <si>
    <t>CENTRO DE SALUD ALCIDES JIMENEZ - PUERTO CAICEDO</t>
  </si>
  <si>
    <t>CENTRO DE SALUD BUENAVISTA</t>
  </si>
  <si>
    <t>CENTRO DE SALUD CAIMITO</t>
  </si>
  <si>
    <t>CENTRO DE SALUD CAMILO RUEDA - VILLANUEVA</t>
  </si>
  <si>
    <t>CENTRO DE SALUD CAMPOHERMOSO</t>
  </si>
  <si>
    <t>CENTRO DE SALUD CARTAGENA DE INDIAS</t>
  </si>
  <si>
    <t>CENTRO DE SALUD CHITARAQUE</t>
  </si>
  <si>
    <t>CENTRO DE SALUD CHIVATA</t>
  </si>
  <si>
    <t>CENTRO DE SALUD COLOSO - SUCRE</t>
  </si>
  <si>
    <t>CENTRO DE SALUD COMBITA</t>
  </si>
  <si>
    <t>CENTRO DE SALUD CON CAMA - ARROYOHONDO</t>
  </si>
  <si>
    <t>CENTRO DE SALUD CON CAMAS DE CORDOBA</t>
  </si>
  <si>
    <t>CENTRO DE SALUD CON CAMAS DE LA CABECERA MUNICIPAL DE EL PEÑON</t>
  </si>
  <si>
    <t>CENTRO DE SALUD COTORRA</t>
  </si>
  <si>
    <t>CENTRO DE SALUD DE ANCUYA -  NARIÑO</t>
  </si>
  <si>
    <t>CENTRO DE SALUD DE BRICEÑO</t>
  </si>
  <si>
    <t>CENTRO DE SALUD DE GUARANDA - SUCRE</t>
  </si>
  <si>
    <t>E.S.E JUAN PABLO II DEL MUNICIPIO DE LINARES</t>
  </si>
  <si>
    <t>CENTRO DE SALUD DE MAJAGUAL</t>
  </si>
  <si>
    <t>CENTRO DE SALUD DE MOTAVITA                                                                 </t>
  </si>
  <si>
    <t>CENTRO DE SALUD DE PAYA</t>
  </si>
  <si>
    <t>CENTRO DE SALUD DE PROVIDENCIA - NARIÑO</t>
  </si>
  <si>
    <t xml:space="preserve">CENTRO HOSPITAL NUESTRO SEÑOR DE LA
DIVINA MISERICORDIA PUERRES E.S.E.
</t>
  </si>
  <si>
    <t>CENTRO DE SALUD DE RICAURTE</t>
  </si>
  <si>
    <t>CENTRO DE SALUD DE SACHICA</t>
  </si>
  <si>
    <t>EMPRESA DE SERVICIOS PUBLICOS DOMICILIARIOS DEL MUNICIPIO DE SIBATE</t>
  </si>
  <si>
    <t>CENTRO DE SALUD DE SAN JOSE DE PARE</t>
  </si>
  <si>
    <t>CENTRO DE SALUD DE SANTANA</t>
  </si>
  <si>
    <t>CENTRO DE SALUD DE SAPUYES</t>
  </si>
  <si>
    <t>EMPRESA SOCIAL DEL ESTADO HOSPITAL ISMAEL SILVA</t>
  </si>
  <si>
    <t>EMPRESA SOCIAL DEL ESTADO CENTRO DE SALUD SUESCA</t>
  </si>
  <si>
    <t>CENTRO DE SALUD DE TAUSA</t>
  </si>
  <si>
    <t>HOSPITAL TIMBIO E.S.E.</t>
  </si>
  <si>
    <t>CENTRO DE SALUD DE TOCA</t>
  </si>
  <si>
    <t>CENTRO DE SALUD DE TOGUI</t>
  </si>
  <si>
    <t>CENTRO DE SALUD DE TUBARA - TUBARA</t>
  </si>
  <si>
    <t>CENTRO DE SALUD DE VIRACACHA</t>
  </si>
  <si>
    <t>CENTRO DE SALUD DE ZAPAYAN</t>
  </si>
  <si>
    <t>CENTRO DE SALUD DEL MUNICIPIO DE LABRANZAGRANDE - BOYACA</t>
  </si>
  <si>
    <t>CENTRO DE SALUD DEL MUNICIPIO DE SUTAMARCHAN</t>
  </si>
  <si>
    <t>CENTRO DE SALUD EL ROSARIO</t>
  </si>
  <si>
    <t>CENTRO DE SALUD FE Y ESPERANZA - SORACA</t>
  </si>
  <si>
    <t>CENTRO DE SALUD FLORESTA</t>
  </si>
  <si>
    <t>CENTRO DE SALUD GIOVANI CRISTINI -CARMEN DE BOLIVAR</t>
  </si>
  <si>
    <t>CENTRO DE SALUD INMACULADA CONCEPCION</t>
  </si>
  <si>
    <t>CENTRO DE SALUD JAIME DIAZ PEREZ</t>
  </si>
  <si>
    <t>CENTRO DE SALUD JORGE GONZALEZ OLMOS - PAEZ</t>
  </si>
  <si>
    <t>CENTRO DE SALUD JUAN FRANCISCO BERBEO</t>
  </si>
  <si>
    <t>CENTRO DE SALUD JUAN SOLERI</t>
  </si>
  <si>
    <t>CENTRO DE SALUD LA UVITA</t>
  </si>
  <si>
    <t>CENTRO DE SALUD LAS MERCEDES DE CALDAS - BOYACA</t>
  </si>
  <si>
    <t>CENTRO DE SALUD LOS PALMITOS - SUCRE</t>
  </si>
  <si>
    <t>CENTRO DE SALUD LUIS LANCHEROS - COPER</t>
  </si>
  <si>
    <t>CENTRO DE SALUD MACANAL</t>
  </si>
  <si>
    <t>CENTRO DE SALUD MANUEL ALBERTO SANDOVAL - SOTAQUIRA</t>
  </si>
  <si>
    <t>CENTRO DE SALUD MIGUEL BARRETO LOPEZ -TELLO</t>
  </si>
  <si>
    <t>CENTRO DE SALUD NUESTRA SEÑORA DE LA NATIVIDAD JERICO - BOYACA</t>
  </si>
  <si>
    <t>CENTRO DE SALUD MUNICIPIO DEL PARAMO - SANTANDER                                                                 </t>
  </si>
  <si>
    <t>CENTRO DE SALUD NIVEL I LUIS ACOSTA - LA UNION</t>
  </si>
  <si>
    <t>CENTRO DE SALUD NUESTRA SEÑORA DE BELEN</t>
  </si>
  <si>
    <t>CENTRO DE SALUD NUESTRA SEÑORA DE FATIMA CHACHAGÜI - NARIÑO</t>
  </si>
  <si>
    <t>CENTRO DE SALUD NUESTRA SEÑORA DE GUADALUPE - PACHAVITA</t>
  </si>
  <si>
    <t>CENTRO DE SALUD NUESTRA SEÑORA DE LA PAZ</t>
  </si>
  <si>
    <t>CENTRO DE SALUD NUESTRA SEÑORA DEL ROSARIO DE TASCO</t>
  </si>
  <si>
    <t>CENTRO DE SALUD NUEVO COLON</t>
  </si>
  <si>
    <t>CENTRO DE SALUD PALMAR DE VARELA</t>
  </si>
  <si>
    <t>CENTRO DE SALUD PAUNA EDGAR ALONSO PULIDO - BOYACA</t>
  </si>
  <si>
    <t>CENTRO DE SALUD PAZ DEL RIO -FUNDACION</t>
  </si>
  <si>
    <t>CENTRO DE SALUD POLICARPA - NARIÑO</t>
  </si>
  <si>
    <t>CENTRO DE SALUD RAFAEL SALGADO</t>
  </si>
  <si>
    <t>HOSPITAL RICARDO ACOSTA  - PALOCABILDO</t>
  </si>
  <si>
    <t>HOSPITAL MUNICIPAL DE SABANAGRANDE ATLANTICO.</t>
  </si>
  <si>
    <t>CENTRO DE SALUD SAMUEL VILLANUEVA VALEST - EL BANCO</t>
  </si>
  <si>
    <t>CENTRO DE SALUD SAN ANTONIO DE LA PARED DE RAQUIRA</t>
  </si>
  <si>
    <t>INSTITUCION UNIVERSITARIA  ANTONIO JOSE CAMACHO</t>
  </si>
  <si>
    <t>CENTRO DE SALUD SAN ANTONIO DE PADUA - GACHANTIVA</t>
  </si>
  <si>
    <t>ESE CENTRO DE SALUD SAN ANTONIO DE PALMITO</t>
  </si>
  <si>
    <t>CENTRO DE SALUD SAN ANTONIO SOCOTA</t>
  </si>
  <si>
    <t>CENTRO DE SALUD SAN BARTOLOME DE CORDOBA - NARIÑO</t>
  </si>
  <si>
    <t>AGENCIA DE EDUCACION POSTSECUNDARIA DE MEDELLIN</t>
  </si>
  <si>
    <t>CENTRO DE SALUD SAN BLAS - MORROA</t>
  </si>
  <si>
    <t>CENTRO DE SALUD SAN FRANCISCO DE MOSQUERA</t>
  </si>
  <si>
    <t>CENTRO DE SALUD SAN FRANCISCO DE SALES</t>
  </si>
  <si>
    <t>CENTRO DE SALUD SAN JERONIMO - MONGUA</t>
  </si>
  <si>
    <t>CENTRO DE SALUD SAN JOSE - BOYACA</t>
  </si>
  <si>
    <t>CENTRO DE SALUD SAN JOSE DE ALBAN</t>
  </si>
  <si>
    <t>CENTRO DE SALUD SAN JOSE -NIMAIMA</t>
  </si>
  <si>
    <t>CENTRO DE SALUD SAN JUAN BOSCO - LA LLANADA</t>
  </si>
  <si>
    <t>CENTRO DE SALUD SAN JUAN DE DIOS - EL PITAL</t>
  </si>
  <si>
    <t>CENTRO DE SALUD SAN JUDAS TADEO</t>
  </si>
  <si>
    <t>CENTRO DE SALUD SAN MIGUEL -- SAN MIGUEL DE SEMA, BOYACA</t>
  </si>
  <si>
    <t>CENTRO DE SALUD SAN MIGUEL - SANTANDER</t>
  </si>
  <si>
    <t>CENTRO DE SALUD SAN PABLO DE BORBUR</t>
  </si>
  <si>
    <t>CENTRO DE SALUD SAN PEDRO DE IGUAQUE DEL MUNICIPIO DE CHIQUIZA</t>
  </si>
  <si>
    <t>CENTRO DE SALUD SAN RAFAEL DE UMBITA - BOYACA</t>
  </si>
  <si>
    <t>HOSPITAL SAN ROQUE  E.S.E. DE ALVARADO TOLIMA</t>
  </si>
  <si>
    <t>CENTRO DE SALUD SAN VICENTE FERRER SABOYA - BOYACA</t>
  </si>
  <si>
    <t>CENTRO DE SALUD SANTA BARBARA - TUNUNGUA</t>
  </si>
  <si>
    <t>CENTRO DE SALUD SANTA LUCIA - ATLANTICO</t>
  </si>
  <si>
    <t>CENTRO DE SALUD SANTA LUCIA - BUENAVISTA</t>
  </si>
  <si>
    <t>CENTRO DE SALUD SANTA LUCIA DE CUCAITA</t>
  </si>
  <si>
    <t>CENTRO DE SALUD SANTA RITA DE CASIA</t>
  </si>
  <si>
    <t>CENTRO DE SALUD SANTA SOFIA</t>
  </si>
  <si>
    <t>CENTRO DE SALUD SANTIAGO DE MALLAMA</t>
  </si>
  <si>
    <t>CENTRO DE SALUD SAUL QUIÑONES</t>
  </si>
  <si>
    <t>CENTRO DE SALUD SEÑOR DE LOS MILAGROS</t>
  </si>
  <si>
    <t>CENTRO DE SALUD SIACHOQUE</t>
  </si>
  <si>
    <t>CENTRO DE SALUD SIMON BOLIVAR - TUTAZA</t>
  </si>
  <si>
    <t>CENTRO DE SALUD SUAN - ATLANTICO</t>
  </si>
  <si>
    <t>CENTRO DE SALUD TOTA</t>
  </si>
  <si>
    <t>CENTRO DE SALUD VENTAQUEMADA</t>
  </si>
  <si>
    <t>CENTRO HOSPITAL DIVINO NIÑO - TUMACO</t>
  </si>
  <si>
    <t>CENTRO HOSPITAL GUAITARILLA</t>
  </si>
  <si>
    <t>CENTRO HOSPITAL LUIS ANTONIO MONTERO POTOSI - NARIÑO</t>
  </si>
  <si>
    <t>CENTRO HOSPITAL SAN LUIS EL TAMBO - NARIÑO</t>
  </si>
  <si>
    <t>CLINICA DE MATERNIDAD RAFAEL CALVO C.</t>
  </si>
  <si>
    <t>CLINICA GUANE - FLORIDABLANCA</t>
  </si>
  <si>
    <t>CXAYU CE JXUT</t>
  </si>
  <si>
    <t>EMPRESA SOCIAL DEL ESTADO DE LA PALMA</t>
  </si>
  <si>
    <t>DE SALUD DE ELIAS - HUILA</t>
  </si>
  <si>
    <t>DE SALUD PAICOL - HUILA</t>
  </si>
  <si>
    <t>RIO GRANDE DE LA MAGDALENA</t>
  </si>
  <si>
    <t>EMPRESA SOCIAL DEL ESTADO DEL MUNICIPIO DE VILLAVICENCIO</t>
  </si>
  <si>
    <t>DEPARTAMENTAL DE PRIMER NIVEL MORENO Y CLAVIJO</t>
  </si>
  <si>
    <t>EDMUNDO GERMAN ARIAS DUARTE</t>
  </si>
  <si>
    <t>EMPRESA SOCIAL DEL ESTADO E.S.E. MUNICIPAL DE SOACHA JULIO CESAR PEÑALOZA</t>
  </si>
  <si>
    <t>EMPRESA SOCIAL DEL ESTADO DEL META SOLUCION SALUD</t>
  </si>
  <si>
    <t>GAMEZA MUNICIPIO SALUDABLE</t>
  </si>
  <si>
    <t>HOSPITAL  EL CARMEN  -AMALFI</t>
  </si>
  <si>
    <t>HOSPITAL  SAGRADO CORAZON DE JESUS  -BRICEÑO</t>
  </si>
  <si>
    <t>HOSPITAL  SAN ANTONIO  - NATAGAIMA</t>
  </si>
  <si>
    <t>HOSPITAL    SAN LUCAS   - EL MOLINO</t>
  </si>
  <si>
    <t>HOSPITAL   SANTA CRUZ   - URUMITA</t>
  </si>
  <si>
    <t>HOSPITAL  ANDRES GIRARDOT -GÜICAN</t>
  </si>
  <si>
    <t>HOSPITAL  ANTONIO ROLDAN  - LA PINTADA</t>
  </si>
  <si>
    <t>HOSPITAL  ARSENIO REPIZO VANEGAS  - SAN AGUSTIN</t>
  </si>
  <si>
    <t>HOSPITAL  ATRATO MEDIO ANTIOQUEÑO  -VIGIA DEL FUERTE</t>
  </si>
  <si>
    <t>HOSPITAL  BENJAMIN BARNEY GASCA   - FLORIDA</t>
  </si>
  <si>
    <t>HOSPITAL  CARLOS TORRENTE LLANOS  - SANTA ISABEL</t>
  </si>
  <si>
    <t>HOSPITAL  CIVIL REGIONAL - IPIALES</t>
  </si>
  <si>
    <t>HOSPITAL  CLARITA SANTOS  -SANDONA</t>
  </si>
  <si>
    <t>HOSPITAL  CRISTO REY  -BALBOA</t>
  </si>
  <si>
    <t>HOSPITAL UNIVERSITARIO DEPARTAMENTAL DE NARIÑO EMPRESA SOCIAL DEL ESTADO</t>
  </si>
  <si>
    <t>HOSPITAL DEPARTAMENTAL MARIO CORREA RENGIFO DE CALI</t>
  </si>
  <si>
    <t>HOSPITAL DEPARTAMENTAL SAN RAFAEL ZARZAL</t>
  </si>
  <si>
    <t>HOSPITAL SAN JUAN DE DIOS DE HONDA</t>
  </si>
  <si>
    <t>HOSPITAL  EDUARDO ARREDONDO DAZA   - VALLEDUPAR</t>
  </si>
  <si>
    <t>HOSPITAL  EDUARDO SANTOS  - LA UNION</t>
  </si>
  <si>
    <t>HOSPITAL  EL BUEN SAMARITANO  -LA CRUZ</t>
  </si>
  <si>
    <t>HOSPITAL  EL SALVADOR DE UBATE</t>
  </si>
  <si>
    <t>HOSPITAL  EMIGDIO PALACIO  -ENTRERRIOS</t>
  </si>
  <si>
    <t>HOSPITAL  FEDERICO ARBELAEZ   - CUNDAY</t>
  </si>
  <si>
    <t>HOSPITAL  FELIPE ARBELAEZ  -ALEJANDRIA</t>
  </si>
  <si>
    <t>ESE HOSPITAL UNIVERSITARIO JULIO MENDEZ BARRENECHE</t>
  </si>
  <si>
    <t>HOSPITAL  FRANCISCO BARRERA  -DON MATIAS</t>
  </si>
  <si>
    <t>HOSPITAL  FRANCISCO DE PAULA SANTANDER  - SANTANDER DE QUILICHAO</t>
  </si>
  <si>
    <t>HOSPITAL  GABRIEL PELAEZ M.  -JARDIN</t>
  </si>
  <si>
    <t>HOSPITAL  GENERAL DE MEDELLIN</t>
  </si>
  <si>
    <t>HOSPITAL  GERMAN VELEZ GUTIERREZ  -BETULIA</t>
  </si>
  <si>
    <t>HOSPITAL  GUSTAVO GONZALEZ  -SAN ANDRES DE CUERQUIA</t>
  </si>
  <si>
    <t>HOSPITAL  HECTOR ABAD GOMEZ  -SAN JUAN DE URABA</t>
  </si>
  <si>
    <t>HOSPITAL  HECTOR ABAD GOMEZ  -YONDO</t>
  </si>
  <si>
    <t>HOSPITAL  ISABEL LA CATOLICA  - CACERES</t>
  </si>
  <si>
    <t>HOSPITAL  ISMAEL PERDOMO  - VILLAHERMOSA</t>
  </si>
  <si>
    <t>HOSPITAL  JOSE  MARIA CORDOBA  -CONCEPCION</t>
  </si>
  <si>
    <t>HOSPITAL  JOSE CAYETANO VASQUEZ  -PUERTO BOYACA</t>
  </si>
  <si>
    <t>HOSPITAL  JOSE MARIA HERNANDEZ  - MOCOA</t>
  </si>
  <si>
    <t>MOCOA</t>
  </si>
  <si>
    <t>HOSPITAL  JOSE RUFINO VIVAS  - DAGUA</t>
  </si>
  <si>
    <t>HOSPITAL  KENNEDY  - RIOFRIO</t>
  </si>
  <si>
    <t>HOSPITAL  LA ANUNCIACION  -MUTATA</t>
  </si>
  <si>
    <t>HOSPITAL  LA BUENA ESPERANZA - YUMBO</t>
  </si>
  <si>
    <t>HOSPITAL  LA CANDELARIA  - EL BANCO</t>
  </si>
  <si>
    <t>HOSPITAL  LA INMACULADA  -GUATAPE</t>
  </si>
  <si>
    <t>HOSPITAL  LA MARIA - MEDELLIN</t>
  </si>
  <si>
    <t>HOSPITAL  LA MERCED  -LA MERCED</t>
  </si>
  <si>
    <t>HOSPITAL  LA MILAGROSA   -  VILLARICA</t>
  </si>
  <si>
    <t>HOSPITAL  LA MISERICORDIA - CALARCA</t>
  </si>
  <si>
    <t>HOSPITAL  LA MISERICORDIA - SAN ANTONIO</t>
  </si>
  <si>
    <t>HOSPITAL  LA MISERICORDIA  -ANGELOPOLIS</t>
  </si>
  <si>
    <t>HOSPITAL  LA MISERICORDIA  -NECHI</t>
  </si>
  <si>
    <t>HOSPITAL LORENCITA VILLEGAS DE SANTOS E.S.E - SAMANIEGO</t>
  </si>
  <si>
    <t>HOSPITAL  LUIS PASTEUR  - MELGAR</t>
  </si>
  <si>
    <t>HOSPITAL  MANUEL URIBE ANGEL  -ENVIGADO</t>
  </si>
  <si>
    <t>HOSPITAL  MARCO A. CARDONA  -MACEO</t>
  </si>
  <si>
    <t>HOSPITAL MARCO FIDEL SUAREZ DE BELLO</t>
  </si>
  <si>
    <t>HOSPITAL  MARIA A. TORO ELEJALDE  -FRONTINO</t>
  </si>
  <si>
    <t>HOSPITAL  MARIA AUXILIADORA  - IQUIRA</t>
  </si>
  <si>
    <t>HOSPITAL  MARIA AUXILIADORA  -CHIGORODO</t>
  </si>
  <si>
    <t>HOSPITAL  MARIA INMACULADA  - RIOBLANCO</t>
  </si>
  <si>
    <t>HOSPITAL  MARIO GAITAN YANGUAS   -SOACHA</t>
  </si>
  <si>
    <t>HOSPITAL  NELSON RESTREPO MARTINEZ  - GUAYABAL</t>
  </si>
  <si>
    <t>HOSPITAL  NUESTRA SEÑORA DE FATIMA - SUAZA</t>
  </si>
  <si>
    <t>HOSPITAL  NUESTRA SEÑORA DE LOS SANTOS   - LA VICTORIA</t>
  </si>
  <si>
    <t>HOSPITAL  NUESTRA SEÑORA DE LOURDES   - ATACO</t>
  </si>
  <si>
    <t>HOSPITAL NUESTRA SEÑORA DEL CARMEN - EL BAGRE</t>
  </si>
  <si>
    <t>HOSPITAL  NUESTRA SEÑORA DEL CARMEN  - CARMEN DE APICALA</t>
  </si>
  <si>
    <t>HOSPITAL  NUESTRA SEÑORA DEL CARMEN - GUAMAL</t>
  </si>
  <si>
    <t>HOSPITAL  NUESTRA SEÑORA DEL PERPETUO SOCORRO  -DABEIBA</t>
  </si>
  <si>
    <t>HOSPITAL  NUESTRA SEÑORA DEL ROSARIO  -BELMIRA</t>
  </si>
  <si>
    <t>HOSPITAL  OLAYA HERRERA  -GAMARRA</t>
  </si>
  <si>
    <t>HOSPITAL  OSCAR E. VERGARA  -SAN PEDRO DE URABA</t>
  </si>
  <si>
    <t>HOSPITAL  PEDRO CLAVER AGUIRRE  -TOLEDO</t>
  </si>
  <si>
    <t>HOSPITAL  PEDRO LEON   - LA MESA</t>
  </si>
  <si>
    <t>HOSPITAL  PEDRO NEL CARDONA  - ARBOLETES</t>
  </si>
  <si>
    <t>HOSPITAL  PIO X  - CARACOLI</t>
  </si>
  <si>
    <t>HOSPITAL  PIO XII  - ARGELIA</t>
  </si>
  <si>
    <t>HOSPITAL  PIO XII  - COLON</t>
  </si>
  <si>
    <t>HOSPITAL  PLANADAS   - PLANADAS</t>
  </si>
  <si>
    <t>HOSPITAL  PRESBITERO ALFONSO M.  -SAN RAFAEL</t>
  </si>
  <si>
    <t>HOSPITAL  SAGRADA FAMILIA  - CAMPAMENTO</t>
  </si>
  <si>
    <t>HOSPITAL  SAGRADO CORAZON DE JESUS - EL CHARCO</t>
  </si>
  <si>
    <t>HOSPITAL  SAGRADO CORAZON DE JESUS - VALENCIA</t>
  </si>
  <si>
    <t>HOSPITAL  SAN AGUSTIN  -PUERTO MERIZALDE (BUENAVENTURA)</t>
  </si>
  <si>
    <t>HOSPITAL  SAN ANDRES  - TUMACO</t>
  </si>
  <si>
    <t>HOSPITAL  SAN ANTONIO - BETANIA</t>
  </si>
  <si>
    <t>HOSPITAL  SAN ANTONIO  - AMBALEMA</t>
  </si>
  <si>
    <t>EMPRESA SOCIAL DEL ESTADO HOSPITAL SAN ANTONIO DEL GUAMO</t>
  </si>
  <si>
    <t>HOSPITAL  SAN ANTONIO  - HERVEO</t>
  </si>
  <si>
    <t>MOVILIDAD FUTURA SAS</t>
  </si>
  <si>
    <t>HOSPITAL  SAN ANTONIO  -BARBACOAS</t>
  </si>
  <si>
    <t>HOSPITAL  SAN ANTONIO  -BURITICA</t>
  </si>
  <si>
    <t>HOSPITAL  SAN ANTONIO  -CISNEROS</t>
  </si>
  <si>
    <t>HOSPITAL  SAN ANTONIO  -MANZANARES</t>
  </si>
  <si>
    <t>HOSPITAL  SAN ANTONIO  -ROLDANILLO (VALLE)</t>
  </si>
  <si>
    <t>HOSPITAL  SAN ANTONIO  -TARAZA</t>
  </si>
  <si>
    <t>HOSPITAL  SAN ANTONIO  -TARQUI</t>
  </si>
  <si>
    <t>HOSPITAL  SAN ANTONIO  -TIMANA</t>
  </si>
  <si>
    <t>HOSPITAL  SAN BARTOLOME  -MURINDO</t>
  </si>
  <si>
    <t>HOSPITAL  SAN BERNABE - BUGALAGRANDE</t>
  </si>
  <si>
    <t>HOSPITAL  SAN CAMILO DE LELIS  -VEGACHI</t>
  </si>
  <si>
    <t>HOSPITAL  SAN CARLOS - CAÑASGORDAS</t>
  </si>
  <si>
    <t>HOSPITAL  SAN CARLOS - SALDAÑA</t>
  </si>
  <si>
    <t>HOSPITAL  SAN CARLOS  -AIPE</t>
  </si>
  <si>
    <t>HOSPITAL  SAN CRISTOBAL   - CIENAGA</t>
  </si>
  <si>
    <t>HOSPITAL  SAN DIEGO  -CERETE</t>
  </si>
  <si>
    <t>HOSPITAL GONZALO CONTRERAS - LA UNION</t>
  </si>
  <si>
    <t>HOSPITAL  SAN FELIX  -LA DORADA</t>
  </si>
  <si>
    <t>HOSPITAL  SAN FERNANDO  -AMAGA</t>
  </si>
  <si>
    <t>HOSPITAL  SAN FRANCISCO  - GACHETA</t>
  </si>
  <si>
    <t>HOSPITAL  SAN FRANCISCO  -PEQUE</t>
  </si>
  <si>
    <t>HOSPITAL  SAN FRANCISCO DE ASIS - ANZA</t>
  </si>
  <si>
    <t>HOSPITAL  SAN FRANCISCO DE ASIS  - PALERMO</t>
  </si>
  <si>
    <t>HOSPITAL  SAN FRANCISCO DE ASIS  -SAN FRANCISCO</t>
  </si>
  <si>
    <t>HOSPITAL  SAN ISIDRO  -GIRALDO</t>
  </si>
  <si>
    <t>HOSPITAL  SAN JOAQUIN  -NARIÑO</t>
  </si>
  <si>
    <t>HOSPITAL  SAN JORGE   - CALIMA EL DARIEN</t>
  </si>
  <si>
    <t>HOSPITAL  SAN JORGE AYAPEL</t>
  </si>
  <si>
    <t>HOSPITAL  SAN JOSE  - MARIQUITA</t>
  </si>
  <si>
    <t>HOSPITAL  SAN JOSE  - ORTEGA</t>
  </si>
  <si>
    <t>HOSPITAL  SAN JOSE  - RESTREPO</t>
  </si>
  <si>
    <t>HOSPITAL  SAN JOSE  -BELEN DE UMBRIA</t>
  </si>
  <si>
    <t>HOSPITAL  SAN JOSE  -LA CELIA</t>
  </si>
  <si>
    <t>HOSPITAL  SAN JOSE  -SAN JOSE DEL GUAVIARE</t>
  </si>
  <si>
    <t>HOSPITAL  SAN JOSE  -TIERRALTA</t>
  </si>
  <si>
    <t>HOSPITAL  SAN JOSE -BELALCAZAR</t>
  </si>
  <si>
    <t>HOSPITAL DEPARTAMENTAL UNIVERSITARIO DEL QUINDIO SAN JUAN DE DIOS E.S.E.</t>
  </si>
  <si>
    <t>HOSPITAL  SAN JUAN DE DIOS - CARMEN DE VIBORAL</t>
  </si>
  <si>
    <t>HOSPITAL  SAN JUAN DE DIOS - PUERTO CARREÑO</t>
  </si>
  <si>
    <t>HOSPITAL  SAN JUAN DE DIOS  - BARICHARA</t>
  </si>
  <si>
    <t>HOSPITAL  SAN JUAN DE DIOS  - LEBRIJA</t>
  </si>
  <si>
    <t>HOSPITAL  SAN JUAN DE DIOS  - RIOSUCIO</t>
  </si>
  <si>
    <t>HOSPITAL  SAN JUAN DE DIOS   - ANZOATEGUI</t>
  </si>
  <si>
    <t>HOSPITAL  SAN JUAN DE DIOS  -ABEJORRAL</t>
  </si>
  <si>
    <t>HOSPITAL  SAN JUAN DE DIOS  -ANORI</t>
  </si>
  <si>
    <t>HOSPITAL  SAN JUAN DE DIOS  -COCORNA</t>
  </si>
  <si>
    <t>HOSPITAL  SAN JUAN DE DIOS  -CONCORDIA</t>
  </si>
  <si>
    <t>HOSPITAL  SAN JUAN DE DIOS  -ITUANGO</t>
  </si>
  <si>
    <t>HOSPITAL  SAN JUAN DE DIOS  -MARINILLA</t>
  </si>
  <si>
    <t>HOSPITAL  SAN JUAN DE DIOS  -PENSILVANIA</t>
  </si>
  <si>
    <t>HOSPITAL  SAN JUAN DE DIOS  -PEÑOL</t>
  </si>
  <si>
    <t>HOSPITAL  SAN JUAN DE DIOS  -SANTA ROSA DE OSOS</t>
  </si>
  <si>
    <t>HOSPITAL SAN JUAN DE DIOS - SANTUARIO</t>
  </si>
  <si>
    <t>HOSPITAL  SAN JUAN DE DIOS  -SEGOVIA</t>
  </si>
  <si>
    <t>HOSPITAL  SAN JUAN DE DIOS  -SONSON</t>
  </si>
  <si>
    <t>HOSPITAL  SAN JUAN DE DIOS  -TAMESIS</t>
  </si>
  <si>
    <t>HOSPITAL  SAN JUAN DE DIOS  -TITIRIBI</t>
  </si>
  <si>
    <t>HOSPITAL  SAN JUAN DE DIOS  -VALDIVIA</t>
  </si>
  <si>
    <t>HOSPITAL  SAN JUAN DE DIOS  -VALPARAISO</t>
  </si>
  <si>
    <t>HOSPITAL  SAN JUAN DEL SUROESTE  -HISPANIA</t>
  </si>
  <si>
    <t>EMPRESA SOCIAL DEL ESTADO HOSPITAL  SAN JULIAN  - ARGELIA</t>
  </si>
  <si>
    <t>HOSPITAL  SAN LUIS BELTRAN  -SAN JERONIMO</t>
  </si>
  <si>
    <t>EMPRESA SOCIAL DEL ESTADO HOSPITAL SAN MARCOS DE CHINCHINA</t>
  </si>
  <si>
    <t>HOSPITAL  SAN MARTIN  - ARMENIA</t>
  </si>
  <si>
    <t>HOSPITAL  SAN MARTIN  -SAN MARTIN</t>
  </si>
  <si>
    <t>EMPRESA SOCIAL DEL ESTADO REGIÓN DE SALUD CENTRO ORIENTE ALMEIDAS</t>
  </si>
  <si>
    <t>HOSPITAL GUILLERMO GAVIRIA CORREA</t>
  </si>
  <si>
    <t>HOSPITAL  SAN NICOLAS - VERSALLES</t>
  </si>
  <si>
    <t>HOSPITAL  SAN NICOLAS  -PLANETA RICA</t>
  </si>
  <si>
    <t>HOSPITAL  SAN PABLO  -TARSO</t>
  </si>
  <si>
    <t>HOSPITAL  SAN PEDRO  -SABANALARGA</t>
  </si>
  <si>
    <t>HOSPITAL  SAN PEDRO Y SAN PABLO  - LA VIRGINIA</t>
  </si>
  <si>
    <t>HOSPITAL  SAN RAFAEL - EL AGUILA</t>
  </si>
  <si>
    <t>HOSPITAL  SAN RAFAEL  - CAQUEZA</t>
  </si>
  <si>
    <t>HOSPITAL  SAN RAFAEL  - EL CERRITO</t>
  </si>
  <si>
    <t>HOSPITAL  SAN RAFAEL  - FUNDACION</t>
  </si>
  <si>
    <t>HOSPITAL  SAN RAFAEL  - OIBA</t>
  </si>
  <si>
    <t>ESE HOSPITAL SAN RAFAEL CAROLINA  DEL PRINCIPE</t>
  </si>
  <si>
    <t>HOSPITAL  SAN RAFAEL   - DOLORES</t>
  </si>
  <si>
    <t>HOSPITAL  SAN RAFAEL   - FACATATIVA</t>
  </si>
  <si>
    <t>HOSPITAL  SAN RAFAEL   - PACHO</t>
  </si>
  <si>
    <t>HOSPITAL  SAN RAFAEL    - FUSAGASUGA</t>
  </si>
  <si>
    <t>HOSPITAL  SAN RAFAEL  -ANDES</t>
  </si>
  <si>
    <t>HOSPITAL  SAN RAFAEL  -ANGOSTURA</t>
  </si>
  <si>
    <t>HOSPITAL  SAN RAFAEL  -EBEJICO</t>
  </si>
  <si>
    <t>HOSPITAL  SAN RAFAEL  -GIRARDOTA</t>
  </si>
  <si>
    <t>HOSPITAL  SAN RAFAEL  -HELICONIA</t>
  </si>
  <si>
    <t>HOSPITAL  SAN RAFAEL  -ITAGUI</t>
  </si>
  <si>
    <t>HOSPITAL  SAN RAFAEL-JERICO</t>
  </si>
  <si>
    <t>HOSPITAL  SAN RAFAEL  -LETICIA</t>
  </si>
  <si>
    <t>HOSPITAL  SAN RAFAEL  -SAN LUIS</t>
  </si>
  <si>
    <t>HOSPITAL  SAN RAFAEL  -SANTO DOMINGO</t>
  </si>
  <si>
    <t>HOSPITAL  SAN RAFAEL  -VENECIA</t>
  </si>
  <si>
    <t>HOSPITAL  SAN ROQUE  - SIMACOTA</t>
  </si>
  <si>
    <t>HOSPITAL  SAN ROQUE   - COYAIMA</t>
  </si>
  <si>
    <t>HOSPITAL  SAN ROQUE   - GUACARI</t>
  </si>
  <si>
    <t>HOSPITAL  SAN ROQUE   - PRADERA</t>
  </si>
  <si>
    <t>HOSPITAL PADRE CLEMENTE GIRALDO - GRANADA ANTIOQUIA</t>
  </si>
  <si>
    <t>HOSPITAL  SAN ROQUE  -SAN ROQUE</t>
  </si>
  <si>
    <t>HOSPITAL  SAN SEBASTIAN DE URABA  -NECOCLI</t>
  </si>
  <si>
    <t>HOSPITAL  SAN VICENTE  - ROVIRA</t>
  </si>
  <si>
    <t>HOSPITAL  SAN VICENTE  -ARAUCA</t>
  </si>
  <si>
    <t>HOSPITAL  SAN VICENTE DE PAUL - ALCALA</t>
  </si>
  <si>
    <t>HOSPITAL  SAN VICENTE DE PAUL - BARBOSA</t>
  </si>
  <si>
    <t>HOSPITAL  SAN VICENTE DE PAUL - SANTA ROSA DE CABAL</t>
  </si>
  <si>
    <t>HOSPITAL  SAN VICENTE DE PAUL  - ANSERMA</t>
  </si>
  <si>
    <t>HOSPITAL  SAN VICENTE DE PAUL  - FILANDIA</t>
  </si>
  <si>
    <t>HOSPITAL  SAN VICENTE DE PAUL  - FRESNO</t>
  </si>
  <si>
    <t>HOSPITAL  SAN VICENTE DE PAUL  - MISTRATO</t>
  </si>
  <si>
    <t>HOSPITAL  SAN VICENTE DE PAUL  - PRADO</t>
  </si>
  <si>
    <t>HOSPITAL  SAN VICENTE DE PAUL  -APIA</t>
  </si>
  <si>
    <t>HOSPITAL  SAN VICENTE DE PAUL  -GENOVA</t>
  </si>
  <si>
    <t>HOSPITAL  SAN VICENTE DE PAUL  -LORICA</t>
  </si>
  <si>
    <t>HOSPITAL  SAN VICENTE DE PAUL  -PAIPA</t>
  </si>
  <si>
    <t>HOSPITAL  SAN VICENTE DE PAUL  -PUEBLORRICO</t>
  </si>
  <si>
    <t>HOSPITAL  SAN VICENTE DE PAUL  -REMEDIOS</t>
  </si>
  <si>
    <t>HOSPITAL  SAN VICENTE DE PAUL  -SAN CARLOS</t>
  </si>
  <si>
    <t>HOSPITAL  SAN VICENTE DE PAUL  -SAN JUAN DE RIOSECO</t>
  </si>
  <si>
    <t>HOSPITAL IVAN RESTREPO GOMEZ URRAO</t>
  </si>
  <si>
    <t>HOSPITAL  SAN VICENTE FERRER  - ANDALUCIA</t>
  </si>
  <si>
    <t>HOSPITAL  SANTA ANA   - FALAN</t>
  </si>
  <si>
    <t>HOSPITAL  SANTA ANA  -GUATICA</t>
  </si>
  <si>
    <t>HOSPITAL  SANTA ANA DE LOS CABALLEROS  - ANSERMANUEVO</t>
  </si>
  <si>
    <t>HOSPITAL  SANTA BARBARA  - VENADILLO</t>
  </si>
  <si>
    <t>ESE HOSPITAL SANTA BARBARA DE VERGARA</t>
  </si>
  <si>
    <t>HOSPITAL  SANTA CATALINA  - EL CAIRO</t>
  </si>
  <si>
    <t>HOSPITAL  SANTA CRUZ  - TRUJILLO</t>
  </si>
  <si>
    <t>HOSPITAL  SANTA ISABEL  -GOMEZ PLATA</t>
  </si>
  <si>
    <t>HOSPITAL  SANTA ISABEL  -SAN PEDRO DE LOS MILAGROS</t>
  </si>
  <si>
    <t>HOSPITAL  SANTA LUCIA  - EL DOVIO</t>
  </si>
  <si>
    <t>HOSPITAL  SANTA LUCIA  - RONCESVALLES</t>
  </si>
  <si>
    <t>HOSPITAL  SANTA LUCIA  -CAJAMARCA</t>
  </si>
  <si>
    <t>HOSPITAL  SANTA LUCIA  -FREDONIA</t>
  </si>
  <si>
    <t>HOSPITAL  SANTA MARGARITA  - LA CUMBRE</t>
  </si>
  <si>
    <t>HOSPITAL  SANTA MARGARITA  -COPACABANA</t>
  </si>
  <si>
    <t>HOSPITAL  SANTA MARIA  -SANTA BARBARA</t>
  </si>
  <si>
    <t>HOSPITAL  SANTA MONICA  -DOSQUEBRADAS</t>
  </si>
  <si>
    <t>HOSPITAL  SANTA TERESITA  -PACORA</t>
  </si>
  <si>
    <t>HOSPITAL  SANTANDER - CAICEDONIA</t>
  </si>
  <si>
    <t>HOSPITAL  SANTANDER HERRERA   - PIVIJAY</t>
  </si>
  <si>
    <t>HOSPITAL  SANTO DOMINGO  - CASABIANCA</t>
  </si>
  <si>
    <t>HOSPITAL  SARARE  -SARAVENA</t>
  </si>
  <si>
    <t>HOSPITAL  SUMAPAZ  - ICONONZO</t>
  </si>
  <si>
    <t>HOSPITAL  SUSANA LOPEZ DE VALENCIA  -POPAYAN</t>
  </si>
  <si>
    <t>HOSPITAL  TOBIAS PUERTO  -URAMITA</t>
  </si>
  <si>
    <t>HOSPITAL  TULIA DURAN DE BORRERO  -BARAYA</t>
  </si>
  <si>
    <t>HOSPITAL  ULPIANO TASCON - SAN PEDRO</t>
  </si>
  <si>
    <t>HOSPITAL  VENANCIO DIAZ DIAZ  -SABANETA</t>
  </si>
  <si>
    <t>HOSPITAL BAUDILIO ACERO</t>
  </si>
  <si>
    <t>HOSPITAL SAN JOSE DE PUEBLOVIEJO - PUEBLOVIEJO</t>
  </si>
  <si>
    <t>HOSPITAL 7 DE AGOSTO DE PLATO - MAGDALENA</t>
  </si>
  <si>
    <t>HOSPITAL AGUSTIN CODAZZI</t>
  </si>
  <si>
    <t>HOSPITAL ARMANDO PABON LOPEZ - MANAURE</t>
  </si>
  <si>
    <t>HOSPITAL BARRANCAS</t>
  </si>
  <si>
    <t>HOSPITAL CAICEDO FLOREZ - SUAITA</t>
  </si>
  <si>
    <t>ESE HOSPITAL MALVINAS HECTOR OROZCO OROZCO - FLORENCIA</t>
  </si>
  <si>
    <t>HOSPITAL CUMBAL</t>
  </si>
  <si>
    <t>HOSPITAL DE CALDAS</t>
  </si>
  <si>
    <t>HOSPITAL DE CANDELARIA</t>
  </si>
  <si>
    <t>HOSPITAL DE CASTILLA LA NUEVA</t>
  </si>
  <si>
    <t>HOSPITAL DE CHIBOLO - CHIBOLO</t>
  </si>
  <si>
    <t>HOSPITAL DE EL PASO - HERNANDO QUINTERO BLANCO - EL PASO</t>
  </si>
  <si>
    <t>HOSPITAL DE GIRARDOT</t>
  </si>
  <si>
    <t>HOSPITAL DE JUAN DE ACOSTA</t>
  </si>
  <si>
    <t>HOSPITAL DE LA CEJA</t>
  </si>
  <si>
    <t>HOSPITAL DE ORITO - ORITO</t>
  </si>
  <si>
    <t>HOSPITAL DE PEDRAZA - PEDRAZA</t>
  </si>
  <si>
    <t>HOSPITAL DE PONEDERA</t>
  </si>
  <si>
    <t>HOSPITAL DE PUERTO COLOMBIA</t>
  </si>
  <si>
    <t>HOSPITAL DE SALAMINA - SALAMINA</t>
  </si>
  <si>
    <t>HOSPITAL ALVARO RAMIREZ GONZALEZ SAN MARTIN</t>
  </si>
  <si>
    <t>HOSPITAL DE SAN ONOFRE</t>
  </si>
  <si>
    <t>HOSPITAL DE SANTO TOMAS</t>
  </si>
  <si>
    <t>HOSPITAL DE SITIONUEVO - SITIONUEVO</t>
  </si>
  <si>
    <t>HOSPITAL DE TAMALAMEQUE</t>
  </si>
  <si>
    <t>HOSPITAL DEL PERPETUO SOCORRO DE VILLAVIEJA</t>
  </si>
  <si>
    <t>EMPRESA SOCIAL DEL ESTADO HOSPITAL DEL ROSARIO</t>
  </si>
  <si>
    <t>HOSPITAL DEL ROSARIO - GINEBRA</t>
  </si>
  <si>
    <t>HOSPITAL DEL SUR  GABRIEL JARAMILLO PIEDRAHITA</t>
  </si>
  <si>
    <t>HOSPITAL DEPARTAMENTAL SAN ANTONIO - PITALITO</t>
  </si>
  <si>
    <t>HOSPITAL DEPARTAMENTAL SAN ANTONIO DE PADUA DE LA PLATA</t>
  </si>
  <si>
    <t>HOSPITAL DEPARTAMENTAL SAN VICENTE DE PAUL DE GARZON</t>
  </si>
  <si>
    <t>HOSPITAL DEPARTAMENTAL CENTENARIO DE SEVILLA</t>
  </si>
  <si>
    <t>HOSPITAL DEPARTAMENTAL DE VILLAVICENCIO</t>
  </si>
  <si>
    <t>HOSPITAL DIVINO NIÑO - BUGA</t>
  </si>
  <si>
    <t>HOSPITAL DIVINO NIÑO - RIVERA</t>
  </si>
  <si>
    <t>HOSPITAL DIVINO SALVADOR DE SOPO</t>
  </si>
  <si>
    <t>HOSPITAL DONALDO SAUL MORON MANJARREZ - JAGUA DEL PILAR</t>
  </si>
  <si>
    <t>HOSPITAL REINA SOFIA DE ESPAÑA DE LERIDA</t>
  </si>
  <si>
    <t>HOSPITAL SAN JUAN BAUTISTA DE CHAPARRAL</t>
  </si>
  <si>
    <t>HOSPITAL ESPECIALIZADO GRANJA INTEGRAL E.S.E. DE LERIDA</t>
  </si>
  <si>
    <t>HOSPITAL FEDERICO LLERAS ACOSTA IBAGUE</t>
  </si>
  <si>
    <t>HOSPITAL REGIONAL ALFONSO JARAMILLO SALAZAR E.S.E.</t>
  </si>
  <si>
    <t>HOSPITAL SAN RAFAEL DE EL ESPINAL</t>
  </si>
  <si>
    <t>HOSPITAL EL SOCORRO  - SAN DIEGO</t>
  </si>
  <si>
    <t>HOSPITAL EMIRO QUINTERO CAÑIZARES - OCAÑA</t>
  </si>
  <si>
    <t>HOSPITAL ERASMO MEOZ</t>
  </si>
  <si>
    <t>HOSPITAL ESPECIAL DE CUBARA - CUBARA</t>
  </si>
  <si>
    <t>HOSPITAL FELIPE SUAREZ DE SALAMINA</t>
  </si>
  <si>
    <t>HOSPITAL FRANCISCO CANOSA  - PELAYA</t>
  </si>
  <si>
    <t>HOSPITAL FRAY LUIS DE LEON  - PLATO</t>
  </si>
  <si>
    <t>HOSPITAL GERIATRICO  SAN ISIDRO  -MANIZALES</t>
  </si>
  <si>
    <t>HOSPITAL GERIATRICO ANCIANATO SAN MIGUEL DE CALI</t>
  </si>
  <si>
    <t>HOSPITAL GIGANTE</t>
  </si>
  <si>
    <t>HOSPITAL GUACHUCAL</t>
  </si>
  <si>
    <t>HOSPITAL HELI MORENO BLANCO  - PAILITAS</t>
  </si>
  <si>
    <t>HOSPITAL INTEGRADO DE SABANA DE TORRES</t>
  </si>
  <si>
    <t>HOSPITAL INTEGRADO SAN ANTONIO - PUENTE NACIONAL</t>
  </si>
  <si>
    <t>HOSPITAL INTEGRADO SAN BERNARDO DE BARBOSA</t>
  </si>
  <si>
    <t>HOSPITAL INTEGRADO SAN JOAQUIN</t>
  </si>
  <si>
    <t>HOSPITAL INTEGRADO SAN ROQUE - CURITI</t>
  </si>
  <si>
    <t>HOSPITAL ISABEL CELIS YAÑEZ</t>
  </si>
  <si>
    <t>HOSPITAL ISAIAS DUARTE CANCINO -  VALLE DEL CAUCA</t>
  </si>
  <si>
    <t>HOSPITAL JORGE JULIO GUZMAN</t>
  </si>
  <si>
    <t>HOSPITAL JOSE ANTONIO SOCARRAS SANCHEZ</t>
  </si>
  <si>
    <t>HOSPITAL JOSE RUDECINDO LOPEZ PARODI - BARRANCO DE LOBA</t>
  </si>
  <si>
    <t>EMPRESA SOCIAL DEL ESTADO HOSPITAL JUAN PABLO II - ARATOCA (SANTANDER)</t>
  </si>
  <si>
    <t>HOSPITAL LA INMACULADA - CHIMICHAGUA</t>
  </si>
  <si>
    <t>HOSPITAL LA MISERICORDIA DE YALI</t>
  </si>
  <si>
    <t>HOSPITAL LAURA PERDOMO DE GARCIA</t>
  </si>
  <si>
    <t>HOSPITAL LAUREANO PINO - SAN JOSE DE LA MONTAÑA</t>
  </si>
  <si>
    <t>HOSPITAL LAZARO ALFONSO HERNANDEZ LARA - SAN ALBERTO</t>
  </si>
  <si>
    <t>HOSPITAL LOCAL MUNICIPIO DE LOS PATIOS</t>
  </si>
  <si>
    <t>HOSPITAL LOCAL OBANDO</t>
  </si>
  <si>
    <t>HOSPITAL LOCAL TURBACO</t>
  </si>
  <si>
    <t>HOSPITAL LOCAL  ISMAEL ROLDAN VALENCIA  - QUIBDO</t>
  </si>
  <si>
    <t>HOSPITAL LOCAL  MATERNO INFANTIL YOTOCO</t>
  </si>
  <si>
    <t>HOSPITAL LOCAL  PEDRO SAENZ DIAZ   - ULLOA</t>
  </si>
  <si>
    <t>HOSPITAL LOCAL  SAN MIGUEL OLAYA</t>
  </si>
  <si>
    <t>HOSPITAL LOCAL ANA MARIA RODRIGUEZ - SAN ESTANISLAO DE KOTSKA</t>
  </si>
  <si>
    <t>HOSPITAL LOCAL BARANOA</t>
  </si>
  <si>
    <t>HOSPITAL LOCAL CALAMAR</t>
  </si>
  <si>
    <t>HOSPITAL LOCAL CANDELARIA</t>
  </si>
  <si>
    <t>HOSPITAL LOCAL CARTAGENA DE INDIAS - CARTAGENA DE INDIAS</t>
  </si>
  <si>
    <t>HOSPITAL LOCAL CRISTIAN MORENO  - CURUMANI</t>
  </si>
  <si>
    <t>HOSPITAL LOCAL DE AGUACHICA E.S.E.</t>
  </si>
  <si>
    <t>HOSPITAL LOCAL DE ALGARROBO - ALGARROBO</t>
  </si>
  <si>
    <t>HOSPITAL LOCAL DE ARENAL MANUELA PABUENA LOBO - ARENAL</t>
  </si>
  <si>
    <t>HOSPITAL LOCAL DE ARJONA</t>
  </si>
  <si>
    <t>HOSPITAL FRANCISCO LUIS JIMENEZ MARTINEZ</t>
  </si>
  <si>
    <t>HOSPITAL LOCAL DE CICUCO</t>
  </si>
  <si>
    <t>HOSPITAL LOCAL DE CONCORDIA - CONCORDIA</t>
  </si>
  <si>
    <t>HOSPITAL LOCAL DE CUBARRAL</t>
  </si>
  <si>
    <t>HOSPITAL LOCAL DE EL RETEN</t>
  </si>
  <si>
    <t>EMPRESA SOCIAL DEL ESTADO HOSPITAL SAN JUAN CRISOSTOMO (GONZALEZ CESAR)</t>
  </si>
  <si>
    <t>HOSPITAL LOCAL DE LA ESTRELLA -LA ESTRELLA</t>
  </si>
  <si>
    <t>HOSPITAL LOCAL DE MALAMBO</t>
  </si>
  <si>
    <t>HOSPITAL LOCAL DE PIEDECUESTA</t>
  </si>
  <si>
    <t>HOSPITAL LOCAL DE REMOLINO</t>
  </si>
  <si>
    <t>HOSPITAL LOCAL DE REPELON</t>
  </si>
  <si>
    <t>HOSPITAL LOCAL DE SABANAS DE SAN ANGEL</t>
  </si>
  <si>
    <t>HOSPITAL LOCAL DE SAN CARLOS DE GUAROA</t>
  </si>
  <si>
    <t>HOSPITAL LOCAL DE SAN JACINTO</t>
  </si>
  <si>
    <t>HOSPITAL LOCAL DE SAN JUAN NEPOMUCENO</t>
  </si>
  <si>
    <t>HOSPITAL LOCAL DE SAN ZENON</t>
  </si>
  <si>
    <t>HOSPITAL LOCAL DEL RIO DE ORO</t>
  </si>
  <si>
    <t>HOSPITAL LOCAL GUAMAL</t>
  </si>
  <si>
    <t>HOSPITAL LOCAL LA CANDELARIA - RIOVIEJO</t>
  </si>
  <si>
    <t>HOSPITAL LOCAL LA JAGUA DE IBIRICO</t>
  </si>
  <si>
    <t>HOSPITAL LOCAL LURUACO</t>
  </si>
  <si>
    <t>HOSPITAL LOCAL MAHATES - MAHATES (BOLIVAR)</t>
  </si>
  <si>
    <t>HOSPITAL LOCAL MONTELIBANO</t>
  </si>
  <si>
    <t>HOSPITAL LOCAL NIVEL I NUESTRA SEÑORA DEL SOCORRO -SINCE</t>
  </si>
  <si>
    <t>HOSPITAL LOCAL NUEVA GRANADA - NUEVA GRANADA</t>
  </si>
  <si>
    <t>HOSPITAL LOCAL PIJIÑO DEL CARMEN - PIJIÑO DEL CARMEN</t>
  </si>
  <si>
    <t>HOSPITAL LOCAL PRIMER NIVEL - FUENTEDEORO</t>
  </si>
  <si>
    <t>HOSPITAL LOCAL PUERTO ASIS - PUERTO ASIS</t>
  </si>
  <si>
    <t>HOSPITAL LOCAL -PUERTO LOPEZ</t>
  </si>
  <si>
    <t>HOSPITAL LOCAL SAN BENITO ABAD - SUCRE</t>
  </si>
  <si>
    <t>HOSPITAL LOCAL SAN FERNANDO - SAN FERNANDO</t>
  </si>
  <si>
    <t>HOSPITAL LOCAL SAN JOSE DE ACHI</t>
  </si>
  <si>
    <t>HOSPITAL LOCAL SAN JUAN DE PUERTO RICO - TIQUISIO</t>
  </si>
  <si>
    <t>HOSPITAL LOCAL SAN MARTIN DE LOBA</t>
  </si>
  <si>
    <t>HOSPITAL LOCAL SAN PABLO - SAN PABLO</t>
  </si>
  <si>
    <t>HOSPITAL LOCAL SAN SEBASTIAN - MORALES</t>
  </si>
  <si>
    <t>HOSPITAL LOCAL SAN SEBASTIAN DEL MUNICIPIO DE ZAMBRANO - ZAMBRANO</t>
  </si>
  <si>
    <t>HOSPITAL LOCAL SANTA BARBARA DE PINTO - SANTA BARBARA DE PINTO</t>
  </si>
  <si>
    <t>HOSPITAL LOCAL SANTA CATALINA DE ALEJANDRIA</t>
  </si>
  <si>
    <t>HOSPITAL LOCAL SANTA MARIA - SANTA CRUZ DE MOMPOX</t>
  </si>
  <si>
    <t>HOSPITAL LOCAL SANTA ROSA DE LIMA</t>
  </si>
  <si>
    <t>HOSPITAL LOCAL TALAIGUA NUEVO - BOLIVAR                                                                          </t>
  </si>
  <si>
    <t>HOSPITAL LOCAL TURBANA - TURBANA</t>
  </si>
  <si>
    <t>HOSPITAL LUIS ANTONIO MOJICA DE NATAGA</t>
  </si>
  <si>
    <t>HOSPITAL LUIS FELIPE CABRERA - ALGECIRAS</t>
  </si>
  <si>
    <t>HOSPITAL LUISA SANTIAGA MARQUEZ IGUARAN</t>
  </si>
  <si>
    <t>HOSPITAL MANUEL ELKIN PATARROYO - SANTA ROSA DEL SUR</t>
  </si>
  <si>
    <t>HOSPITAL MARCO FELIPE AFANADOR DE TOCAIMA - TOCAIMA</t>
  </si>
  <si>
    <t>HOSPITAL MARINO ZULETA RAMIREZ  - LA PAZ</t>
  </si>
  <si>
    <t>HOSPITAL FRANCINETH SANCHEZ HURTADO</t>
  </si>
  <si>
    <t>HOSPITAL MATERNO INFANTIL CIUDADELA  METROPOLITANA - SOLEDAD</t>
  </si>
  <si>
    <t>HOSPITAL MENTAL DE ANTIOQUIA - HOMO</t>
  </si>
  <si>
    <t>HOSPITAL MENTAL DE RISARALDA -PEREIRA</t>
  </si>
  <si>
    <t>HOSPITAL MENTAL FILANDIA</t>
  </si>
  <si>
    <t>HOSPITAL MENTAL RUDESINDO SOTO</t>
  </si>
  <si>
    <t>HOSPITAL MUNICIPAL DE ACACIAS</t>
  </si>
  <si>
    <t>HOSPITAL MUNICIPAL NUESTRA SEÑORA DE GUADALUPE</t>
  </si>
  <si>
    <t>HOSPITAL NIVEL I EL BORDO</t>
  </si>
  <si>
    <t>HOSPITAL NIVEL I PUERTO RICO</t>
  </si>
  <si>
    <t>HOSPITAL NUESTRA SEÑORA DE GUADALUPE - SANTANDER</t>
  </si>
  <si>
    <t>HOSPITAL NUESTRA SEÑORA DE LA CANDELARIA -GUARNE</t>
  </si>
  <si>
    <t>HOSPITAL NUESTRA SEÑORA DE LOS REMEDIOS DEL MUNICIPIO DE SAN JOSE DE MIRANDA</t>
  </si>
  <si>
    <t>HOSPITAL NUESTRA SEÑORA DEL CARMEN - CARMEN DE BOLIVAR</t>
  </si>
  <si>
    <t>HOSPITAL NUESTRA SEÑORA DEL CARMEN - HATO NUEVO</t>
  </si>
  <si>
    <t>HOSPITAL NUESTRA SEÑORA DEL PERPETUO SOCORRO DE URIBIA, GUAJIRA</t>
  </si>
  <si>
    <t>EMPRESA SOCIAL DEL ESTADO REGIÓN DE SALUD MEDINA</t>
  </si>
  <si>
    <t>HOSPITAL NUESTRA SEÑORA SANTA ANA</t>
  </si>
  <si>
    <t>HOSPITAL PILOTO  JAMUNDI - JAMUNDI</t>
  </si>
  <si>
    <t>HOSPITAL PROFESOR JORGE CAVELIER</t>
  </si>
  <si>
    <t>EMPRESA SOCIAL DEL ESTADO HOSPITAL PSIQUIATRICO SAN CAMILO</t>
  </si>
  <si>
    <t>HOSPITAL RAFAEL PABA MANJARREZ - SAN SEBASTIAN</t>
  </si>
  <si>
    <t>HOSPITAL REGIONAL  CESAR URIBE PIEDRAHITA  -CAUCASIA</t>
  </si>
  <si>
    <t>HOSPITAL REGIONAL  LA CANDELARIA  -PURIFICACION</t>
  </si>
  <si>
    <t>EMPRESA SOCIAL DEL ESTADO HOSPITAL LA MERCED  - CIUDAD BOLIVAR</t>
  </si>
  <si>
    <t>NUEVA EMPRESA SOCIAL DEL ESTADO HOSPITAL SAN FRANCISCO DE ASIS</t>
  </si>
  <si>
    <t>HOSPITAL REGIONAL SAN JUAN DE DIOS - SANTAFE DE ANTIOQUIA</t>
  </si>
  <si>
    <t>EMPRESAS SOCIAL DEL ESTADO HOSPITAL SAN JUAN DE DIOS</t>
  </si>
  <si>
    <t>HOSPITAL REGIONAL  SAN JUAN DE DIOS  -YARUMAL</t>
  </si>
  <si>
    <t>HOSPITAL REGIONAL  SAN MARCOS - SUCRE</t>
  </si>
  <si>
    <t>HOSPITAL REGIONAL  SAN RAFAEL  -YOLOMBO</t>
  </si>
  <si>
    <t>HOSPITAL REGIONAL  SAN VICENTE DE PAUL  - CALDAS</t>
  </si>
  <si>
    <t>HOSPITAL UNIVERSITARIO DE SINCELEJO  -SINCELEJO</t>
  </si>
  <si>
    <t>HOSPITAL REGIONAL CENTRO - GRAMALOTE  NORTE DE SANTANDER</t>
  </si>
  <si>
    <t>HOSPITAL REGIONAL DE CHIQUINQUIRA</t>
  </si>
  <si>
    <t>HOSPITAL REGIONAL DE DUITAMA</t>
  </si>
  <si>
    <t>E.S.E. HOSPITAL REGIONAL DE GARCIA ROVIRA</t>
  </si>
  <si>
    <t>HOSPITAL REGIONAL DE MIRAFLORES</t>
  </si>
  <si>
    <t>HOSPITAL REGIONAL DE MONIQUIRA</t>
  </si>
  <si>
    <t>HOSPITAL REGIONAL DE SAN GIL</t>
  </si>
  <si>
    <t>HOSPITAL REGIONAL DE SOGAMOSO</t>
  </si>
  <si>
    <t>HOSPITAL REGIONAL DE VELEZ</t>
  </si>
  <si>
    <t>HOSPITAL DEPARTAMENTAL GRANADA META</t>
  </si>
  <si>
    <t>HOSPITAL REGIONAL II NIVEL VALLE DE TENZA</t>
  </si>
  <si>
    <t>HOSPITAL REGIONAL MANUELA BELTRAN III NIVEL - SOCORRO SANTANDER</t>
  </si>
  <si>
    <t>HOSPITAL REGIONAL NOROCCIDENTAL - NORTE DE SANTANDER</t>
  </si>
  <si>
    <t>HOSPITAL REGIONAL NORTE</t>
  </si>
  <si>
    <t>HOSPITAL REGIONAL NUESTRA SEÑORA DE LAS MERCEDES  -COROZAL</t>
  </si>
  <si>
    <t>HOSPITAL REGIONAL OCCIDENTE - NORTE DE SANTANDER</t>
  </si>
  <si>
    <t>HOSPITAL REGIONAL DE LA ORINOQUIA E.S.E</t>
  </si>
  <si>
    <t>HOSPITAL RICAURTE</t>
  </si>
  <si>
    <t>EMPRESA SOCIAL DEL ESTADO ESE BELLO SALUD</t>
  </si>
  <si>
    <t>HOSPITAL ROSARIO PUMAREJO DE LOPEZ</t>
  </si>
  <si>
    <t>HOSPITAL RUBEN CRUZ VELEZ - TULUA</t>
  </si>
  <si>
    <t>HOSPITAL SAGRADA FAMILIA  - TORO (VALLE)</t>
  </si>
  <si>
    <t>HOSPITAL SAGRADO CORAZON DE JESUS - QUIMBAYA</t>
  </si>
  <si>
    <t>HOSPITAL SAGRADO CORAZON DE JESUS DE SOCHA</t>
  </si>
  <si>
    <t>HOSPITAL SAGRADO CORAZON DE JESUS DE LA HORMIGA</t>
  </si>
  <si>
    <t>HOSPITAL SALAZAR DE VILLETA</t>
  </si>
  <si>
    <t>HOSPITAL SAN ANDRES DE CHIRIGUANA</t>
  </si>
  <si>
    <t>HOSPITAL SAN ANDRES APOSTOL</t>
  </si>
  <si>
    <t>HOSPITAL SAN ANTONIO DE MITU</t>
  </si>
  <si>
    <t>HOSPITAL SAN ANTONIO DE HUILA</t>
  </si>
  <si>
    <t>HOSPITAL SAN ANTONIO DE CERRITO SANTANDER</t>
  </si>
  <si>
    <t>HOSPITAL SAN ANTONIO DE ANOLAIMA</t>
  </si>
  <si>
    <t>HOSPITAL SAN ANTONIO DE CHIA</t>
  </si>
  <si>
    <t>HOSPITAL SAN ANTONIO DE SESQUILE</t>
  </si>
  <si>
    <t>HOSPITAL SAN ANTONIO DEL TEQUENDAMA  I NIVEL</t>
  </si>
  <si>
    <t>EMPRESA SOCIAL DEL ESTADO - HOSPITAL SAN BARTOLOME DEL MUNICIPIO DE CAPITANEJO</t>
  </si>
  <si>
    <t>HOSPITAL SAN BERNARDO DE FILADELFIA</t>
  </si>
  <si>
    <t>HOSPITAL SAN FRANCISCO DE SAN LUIS DE GACENO</t>
  </si>
  <si>
    <t>HOSPITAL SAN FRANCISCO DE VILLA DE LEYVA</t>
  </si>
  <si>
    <t>HOSPITAL SAN FRANCISCO JAVIER DE ACEVEDO</t>
  </si>
  <si>
    <t>HOSPITAL SAN FRANCISCO VALDERRAMA DE TURBO</t>
  </si>
  <si>
    <t>HOSPITAL SAN ISIDRO DE ALPUJARRA</t>
  </si>
  <si>
    <t>HOSPITAL SAN JOSE DE AGUADAS</t>
  </si>
  <si>
    <t>HOSPITAL SAN JOSE DE BECERRIL</t>
  </si>
  <si>
    <t>HOSPITAL SAN JOSE DE CONDOTO</t>
  </si>
  <si>
    <t>HOSPITAL SAN JOSE DE LA GLORIA</t>
  </si>
  <si>
    <t>HOSPITAL SAN JOSE DE VITERBO</t>
  </si>
  <si>
    <t>HOSPITAL SAN JOSE DE GUADUAS</t>
  </si>
  <si>
    <t>HOSPITAL SAN JOSE DE MAICAO DE NIVEL II</t>
  </si>
  <si>
    <t>HOSPITAL SAN JOSE DE NEIRA</t>
  </si>
  <si>
    <t>HOSPITAL SAN JOSE DE TADO</t>
  </si>
  <si>
    <t>HOSPITAL SAN JOSE DEL COCUY</t>
  </si>
  <si>
    <t>HOSPITAL SAN JOSE DE CALDAS</t>
  </si>
  <si>
    <t>HOSPITAL SAN JUAN BOSCO DE BOSCONIA</t>
  </si>
  <si>
    <t>HOSPITAL SAN JUAN DE DIOS DE PAMPLONA</t>
  </si>
  <si>
    <t>HOSPITAL SAN JUAN DE DIOS DE BETULIA</t>
  </si>
  <si>
    <t>HOSPITAL SAN JUAN DE DIOS DE FLORIDABLANCA</t>
  </si>
  <si>
    <t>HOSPITAL SAN JUAN DE DIOS DE GALAN</t>
  </si>
  <si>
    <t>CLINICA GIRON</t>
  </si>
  <si>
    <t>HOSPITAL SAN LORENZO DE LIBORINA</t>
  </si>
  <si>
    <t>HOSPITAL SAN LORENZO DE SUPIA</t>
  </si>
  <si>
    <t>HOSPITAL SAN MARTIN DE ASTREA</t>
  </si>
  <si>
    <t>HOSPITAL SAN NICOLAS DE TOLENTINO</t>
  </si>
  <si>
    <t>HOSPITAL SAN PEDRO  DE EL PIÑON</t>
  </si>
  <si>
    <t>HOSPITAL SAN RAFAEL DE CONCEPCION</t>
  </si>
  <si>
    <t>EMPRESA SOCIAL DEL ESTADO HOSPITAL UNIVERSITARIO SAN RAFAEL DE TUNJA</t>
  </si>
  <si>
    <t>HOSPITAL SAN RAFAEL NIVEL II</t>
  </si>
  <si>
    <t>HOSPITAL SAN ROQUE DE CORDOBA QUINDIO</t>
  </si>
  <si>
    <t>HOSPITAL SAN ROQUE DE LA UNION ANTIOQUIA</t>
  </si>
  <si>
    <t>HOSPITAL SAN ROQUE DE EL COPEY</t>
  </si>
  <si>
    <t>HOSPITAL SAN SEBASTIAN DE PIEDRAS</t>
  </si>
  <si>
    <t>HOSPITAL SAN SIMON DE VICTORIA</t>
  </si>
  <si>
    <t>ROBERTO QUINTERO VILLA EMPRESA SOCIAL DEL ESTADO</t>
  </si>
  <si>
    <t>HOSPITAL SAN VICENTE DE PAUL DE ONZAGA</t>
  </si>
  <si>
    <t>HOSPITAL SAN VICENTE DE PAUL DE SANTUARIO RISARALDA</t>
  </si>
  <si>
    <t>HOSPITAL SAN VICENTE DE PAUL FOMEQUE</t>
  </si>
  <si>
    <t>HOSPITAL SANTA ANA DE BOLIVAR</t>
  </si>
  <si>
    <t>HOSPITAL SANTA ANA DE GUACA</t>
  </si>
  <si>
    <t>HOSPITAL SANTA ANA DE PIJAO</t>
  </si>
  <si>
    <t>HOSPITAL SANTA ANA DE MUZO</t>
  </si>
  <si>
    <t>EMPRESA SOCIAL DEL ESTADO HOSPITAL DE EL TAMBO CAUCA</t>
  </si>
  <si>
    <t>HOSPITAL SANTA MARTA DE SAMACA</t>
  </si>
  <si>
    <t>HOSPITAL SANTA ROSA DE LIMA - SUAREZ TOLIMA</t>
  </si>
  <si>
    <t>HOSPITAL SANTA TERESA - TESALIA</t>
  </si>
  <si>
    <t>HOSPITAL SANTA TERESA DE JESUS DE AVILA - DIBULLA</t>
  </si>
  <si>
    <t>HOSPITAL SANTO TOMAS - VILLANUEVA</t>
  </si>
  <si>
    <t>HOSPITAL SERAFIN MONTAÑA CUELLAR - SAN LUIS</t>
  </si>
  <si>
    <t>HOSPITAL TOMAS URIBE URIBE  - TULUA</t>
  </si>
  <si>
    <t>HOSPITAL UNIVERSITARIO  HERNANDO MONCALEANO PERDOMO  - NEIVA</t>
  </si>
  <si>
    <t>HOSPITAL UNIVERSITARIO  LA SAMARITANA</t>
  </si>
  <si>
    <t>HOSPITAL UNIVERSITARIO  SAN JOSE  - POPAYAN</t>
  </si>
  <si>
    <t>HOSPITAL UNIVERSITARIO DE SANTANDER</t>
  </si>
  <si>
    <t>HOSPITAL UNIVERSITARIO DEL CARIBE -- CARTAGENA, BOLIVAR</t>
  </si>
  <si>
    <t>HOSPITAL UNIVERSITARIO DEL VALLE  EVARISTO GARCIA</t>
  </si>
  <si>
    <t>HOSPITAL UNIVERSITARIO SAN JORGE</t>
  </si>
  <si>
    <t>HOSPITAL VERA JUDITH IMITOLA VILLANUEVA - PIOJO</t>
  </si>
  <si>
    <t>HOSPITAL VITO FASAEL GUTIERREZ PEDRAZA - VALLE DE SAN JUAN</t>
  </si>
  <si>
    <t>EMPRESA SOCIAL DEL ESTADO INES OCHOA PEREZ - TIBASOSA</t>
  </si>
  <si>
    <t>INSTITUTO DEPARTAMENTAL DE REHABILITACION Y EDUCACION ESPECIAL DEL CESAR</t>
  </si>
  <si>
    <t>INSTITUCION PRESTADORA DE SERVICIOS DE SALUD DEL MUNICIPIO DE CARTAGO</t>
  </si>
  <si>
    <t>EMPRESA SOCIAL DEL ESTADO JAIME ALVARADO Y CASTILLA - ARAUCA</t>
  </si>
  <si>
    <t>LAS MERCEDES DEL MUNICIPIO DE MONGUI</t>
  </si>
  <si>
    <t>EMPRESA SOCIAL DEL ESTADO MUNICIPAL MANUEL CASTRO TOVAR</t>
  </si>
  <si>
    <t>MANUEL ELKIN PATARROYO DEL MUNICIPIO DE OTANCHE</t>
  </si>
  <si>
    <t>MARIA AUXILIADORA DEL MUNICIPIO DE MOSQUERA - CUNDINAMARCA</t>
  </si>
  <si>
    <t>E.S.E. MARIA AUXILIADORA DE GARZON</t>
  </si>
  <si>
    <t>METROSALUD</t>
  </si>
  <si>
    <t>NORTE 3</t>
  </si>
  <si>
    <t>NORTE UNO DE CAUCA</t>
  </si>
  <si>
    <t>NUESTRA SEÑORA DE LA PAZ</t>
  </si>
  <si>
    <t>NUESTRA SEÑORA DE LAS MERCEDES DE SALADOBLANCO</t>
  </si>
  <si>
    <t>CENTRO DE SALUD NUESTRA SEÑORA DEL PILAR E.S.E</t>
  </si>
  <si>
    <t>OCCIDENTE - TIMBIQUI</t>
  </si>
  <si>
    <t>EMPRESA DE SERVICIOS PUBLICOS DE BOSCONIA</t>
  </si>
  <si>
    <t>EMPRESA SOCIAL DEL ESTADO TIERRADENTRO</t>
  </si>
  <si>
    <t>PIO X DEL MUNICIPIO DE LA TEBAIDA QUINDIO</t>
  </si>
  <si>
    <t>EMPRESA SOCIAL DEL ESTADO POLICLINICO DE JUNIN</t>
  </si>
  <si>
    <t>PRESTADORA DE SERVICIOS DE SALUD GUSTAVO ROMERO HERNANDEZ                                                        </t>
  </si>
  <si>
    <t>PUESTO DE SALUD SAN MIGUEL DE TUTA</t>
  </si>
  <si>
    <t>PUESTO DE SALUD DE CIENEGA</t>
  </si>
  <si>
    <t>PUESTO DE SALUD DE CORRALES</t>
  </si>
  <si>
    <t>EMPRESA SOCIAL DEL ESTADO QUILISALUD</t>
  </si>
  <si>
    <t>RAFAEL TOVAR POVEDA</t>
  </si>
  <si>
    <t>RED DE  SALUD DE LADERA</t>
  </si>
  <si>
    <t>RED DE SALUD DEL NORTE</t>
  </si>
  <si>
    <t>RED DE SALUD DEL ORIENTE</t>
  </si>
  <si>
    <t>RED DE SALUD DEL SURORIENTE</t>
  </si>
  <si>
    <t>RED DE SERVICIOS DE SALUD DE PRIMER NIVEL - GUAVIARE</t>
  </si>
  <si>
    <t>RED SALUD CASANARE</t>
  </si>
  <si>
    <t>EMPRESA SOCIAL DEL ESTADO SALUD AQUITANIA</t>
  </si>
  <si>
    <t>SALUD DEL TUNDAMA</t>
  </si>
  <si>
    <t>SALUD DORADA</t>
  </si>
  <si>
    <t>SALUD NOBSA - BOYACA</t>
  </si>
  <si>
    <t>SALUD PAZ DE RIO</t>
  </si>
  <si>
    <t>SALUD PEREIRA</t>
  </si>
  <si>
    <t>SALUD SOGAMOSO</t>
  </si>
  <si>
    <t>SALUD YOPAL - YOPAL</t>
  </si>
  <si>
    <t>SAN CAYETANO - GUAPOTA</t>
  </si>
  <si>
    <t>EMPRESA SOCIAL DEL ESTADO SAN JOSE  -SAN BERNARDO DEL VIENTO</t>
  </si>
  <si>
    <t>SANTA TERESITA</t>
  </si>
  <si>
    <t>SANTIAGO DE TUNJA</t>
  </si>
  <si>
    <t>SOR TERESA ADELE EL DONCELLO - CAQUETA</t>
  </si>
  <si>
    <t>SUROCCIDENTE</t>
  </si>
  <si>
    <t>SURORIENTE - LA VEGA</t>
  </si>
  <si>
    <t>UNIDAD DE SALUD DE IBAGUE USI</t>
  </si>
  <si>
    <t>UNIDAD DE SALUD SAN FRANCISCO DE ASIS</t>
  </si>
  <si>
    <t>UNIDAD HOSPITAL JUAN LUIS LONDOÑO DE ZULIA</t>
  </si>
  <si>
    <t>E.S.E. HOSPITAL JORGE CRISTO SAHIUM</t>
  </si>
  <si>
    <t>CENTRO DE SALUD JENESANO - BOYACA</t>
  </si>
  <si>
    <t>EMPRESA DE SERVICIOS PUBLICOS  EMPRESA DE ACUEDUCTO Y ALCANTARILLADO DE SANTADER DE QUILICHAO -EMQUILICHAO-</t>
  </si>
  <si>
    <t>EMPRESA DE ACUEDUCTO Y ALCANTARILLADO DEL MUNICIPIO DE SAN GIL</t>
  </si>
  <si>
    <t>EMPRESA DE ACUEDUCTO Y ALCANTARILLADO PUERTO ASIS</t>
  </si>
  <si>
    <t>EMPRESA DE SERVICIOS PUBLICOS DE POTOSI</t>
  </si>
  <si>
    <t>EMPRESA DE SERVICIOS PUBLICOS SAN PABLO - NARIÑO</t>
  </si>
  <si>
    <t>EMPRESA REGIONAL DE SERVICIOS PUBLICOS DE TOCAIMA Y AGUA DE DIOS E.S.P.</t>
  </si>
  <si>
    <t>EMPRESA DE SERVICIOS PUBLICOS ACUAPUENTE S.A.</t>
  </si>
  <si>
    <t>EMPRESA DE SERVICIOS PUBLICOS AGUAS DE CASTILLA S. A.  </t>
  </si>
  <si>
    <t>EMPRESA DE SERVICIOS PUBLICOS AGUAS DE HELICONIA</t>
  </si>
  <si>
    <t>EMPRESA DE SERVICIOS PUBLICOS AGUAS DE LA MIEL NORCASIA S.A</t>
  </si>
  <si>
    <t>EMPRESA DE SERVICIOS PUBLICOS AGUAS MANANTIALES DE PACORA</t>
  </si>
  <si>
    <t>EMPRESA DE SERVICIOS PUBLICOS ARGELIA DE MARIA, ACUEDUCTO ALCANTARILLADO Y ASEO S.A. E.S.P</t>
  </si>
  <si>
    <t>EMPRESA DE SERVICIOS PUBLICOS ASEO ROLDANILLO S.A.</t>
  </si>
  <si>
    <t>EMPRESA DE SERVICIOS PUBLICOS DE SAN DIEGO E.S.P</t>
  </si>
  <si>
    <t>EMPRESA DE ACUEDUCTO - SUAN</t>
  </si>
  <si>
    <t>EMPRESA DE ACUEDUCTO, ALCANTARILLADO Y ASEO DE YOPAL</t>
  </si>
  <si>
    <t>EMPRESA DE ACUEDUCTO Y ALCANTARILLADO - CORINTO -EMCORINTO</t>
  </si>
  <si>
    <t>EMPRESA DE ACUEDUCTO Y ALCANTARILLADO DE PADILLA</t>
  </si>
  <si>
    <t>EMPRESA DE SERVICIOS PUBLICOS DE ACACIAS</t>
  </si>
  <si>
    <t>EMPRESA DE ACUEDUCTO, ALCANTARILLADO Y ASEO DE CAMPOALEGRE EMAC S.A</t>
  </si>
  <si>
    <t>EMPRESA DE ACUEDUCTO, ALCANTARILLADO Y ASEO DEL ROSAL  S.A</t>
  </si>
  <si>
    <t>PAZ DE ARIPORO SA ESP</t>
  </si>
  <si>
    <t>EMPRESA DE ACUEDUCTO, ALCANTARILLO Y ASEO DE SAN ANTONIO DE PALMITO-ACUAPAL</t>
  </si>
  <si>
    <t>EMPRESA DE SERVICIO PUBLICOS MUNICIPALES DE CALIMA DEL DARIEN</t>
  </si>
  <si>
    <t>EMPRESA DE SERVICIOS DEL GUALIVA S.A.S</t>
  </si>
  <si>
    <t>EMPRESA DE SERVICIOS PUBLICOS CARTAGENA DEL CHAIRA</t>
  </si>
  <si>
    <t>EMPRESA DE SERVICIOS PUBLICOS CISNEROS</t>
  </si>
  <si>
    <t>EMPRESA DE SERVICIOS PUBLICOS DE ACUEDUCTO, ALCANTARILLAD  O  Y ASEO MUNICIPAL DE CURUMANI - ACUACUR</t>
  </si>
  <si>
    <t>EMPRESA DE SERVICIOS PUBLICOS DE ACUEDUCTO, ALCANTARILLADO Y ASEO DEL MUNICIPIO DE SAN BERNARDO EMPOSAN</t>
  </si>
  <si>
    <t>EMPRESA DE SERVICIOS PUBLICOS DE ACUEDUCTO, ALCANTARILLADO Y ASEO DEL LIBANO TOLIMA EMSER</t>
  </si>
  <si>
    <t>EMPRESA DE SERVICIOS PUBLICOS DE BECERRIL (EMBECERRIL S.A.)</t>
  </si>
  <si>
    <t>EMPRESA DE SERVICIOS PUBLICOS DE DUITAMA - EMPODUITAMA S.A</t>
  </si>
  <si>
    <t>AQUATERRA EMPRESA DE SERVICIOS PUBLICOS</t>
  </si>
  <si>
    <t>EMPRESA DE SERVICIOS PUBLICOS DE LEBRIJA</t>
  </si>
  <si>
    <t>EMPRESA DE SERVICIOS PUBLICOS DE PAILITAS</t>
  </si>
  <si>
    <t>EMPRESA DE SERVICIOS PUBLICOS DE PUERRES- ESERP</t>
  </si>
  <si>
    <t>EMPRESA DE SERVICIOS PUBLICOS DE PUERTO LOPEZ ESPUERTO S.A</t>
  </si>
  <si>
    <t>EMPRESA DE SERVICIOS PUBLICOS DE RONCESVALLES S.A.</t>
  </si>
  <si>
    <t>EMPRESA DE SERVICIOS PUBLICOS AGUAS DEL PARAMO DE SONSON S.A.S. .</t>
  </si>
  <si>
    <t>EMPRESA DE SERVICIOS PUBLICOS DE TAME</t>
  </si>
  <si>
    <t>EMPRESA DE SERVICIOS PUBLICOS DE TOCANCIPA S.A.</t>
  </si>
  <si>
    <t>EMPRESA DE SERVICIOS PUBLICOS DE VENADILLO</t>
  </si>
  <si>
    <t>EMPRESA DE SERVICIOS PUBLICOS DE VITERBO S.A.</t>
  </si>
  <si>
    <t>EMPRESA DE SERVICIOS PUBLICOS DOMICILIARIOS  CARACOLI S.A</t>
  </si>
  <si>
    <t>EMPRESA DE SERVICIOS PUBLICOS DOMICILIARIOS DE ACUEDUCTO, ALCANTARILLADO Y ASEO DE TENJO EMSERTENJO S.A.</t>
  </si>
  <si>
    <t>EMPRESA DE SERVICIOS PUBLICOS DOMICILIARIOS DE LEGUIZAMO</t>
  </si>
  <si>
    <t>EMPRESA DE SERVICIOS PUBLICOS DOMICILIARIOS DE MELGAR - EMPUMELGAR</t>
  </si>
  <si>
    <t>EMPRESA DE SERVICIOS PUBLICOS DOMICILIARIOS DE SESQUILE S.A.</t>
  </si>
  <si>
    <t>EMPRESA DE SERVICIOS PUBLICOS DOMICILIARIOS DE TOPAGA EMTOPAGA S.A.</t>
  </si>
  <si>
    <t>EMPRESA DE SERVICIOS PUBLICOS DOMICILIARIOS LIBORINA SA</t>
  </si>
  <si>
    <t>EMPRESA DE SERVICIOS PUBLICOS DE VILLANUEVA</t>
  </si>
  <si>
    <t>EMPRESA DE SERVICIOS PUBLICOS LA PLATA HUILA - EMSERPLA</t>
  </si>
  <si>
    <t>EMPRESA DE SERVICIOS PUBLICOS LA UNION</t>
  </si>
  <si>
    <t>EMPRESA DE SERVICOS PUBLICOS DOMICIIARIOS DE VELEZ- EMPREVEL</t>
  </si>
  <si>
    <t>EMPRESA DEPARTAMENTAL DE SERVICIOS PUBLICOS DE CASANARE ACUATODOS S.A.</t>
  </si>
  <si>
    <t>EMPRESA MUNICIPAL DE SERVICIOS DE ASEO -EMSA- RIOSUCIO</t>
  </si>
  <si>
    <t>EMPRESA MUNICIPAL DE SERVICIOS PUBLICOS DE ARAUCA -EMSERPA-</t>
  </si>
  <si>
    <t>EMPRESA MUNICIPAL DE SERVICIOS PUBLICOS DE GRANADA</t>
  </si>
  <si>
    <t>EMPRESA MUNICIPAL DE SERVICIOS PUBLICOS DE OROCUE S.A.</t>
  </si>
  <si>
    <t>EMPRESA MUNICIPAL DE SERVICIOS PUBLICOS DE TAURAMENA</t>
  </si>
  <si>
    <t>EMPRESA DE SERVICIOS PUBLICOS AGUA VITAL TRINIDAD S.A.</t>
  </si>
  <si>
    <t>EMPRESA MUNICIPAL DE SERVICIOS PUBLICOS DE VILLA DE LEYVA</t>
  </si>
  <si>
    <t>EMPRESA MUNICIPAL DE SERVICIOS PUBLICOS DOMICILIARIOS DE PIEDECUESTA E.S.P</t>
  </si>
  <si>
    <t>EMPRESA PUBLICA DE ALCANTARILLADO DE SANTANDER EMPAS S.A</t>
  </si>
  <si>
    <t>EMPRESA PUEBLORRIQUEÑA DE ACUEDUCTO, ALCANTARILLADO Y ASEO S.A</t>
  </si>
  <si>
    <t>EMPRESA REGIONAL DE ACUEDUCTO, ALCANTARILLADO Y ASEO DEL NORTE DE CALDAS S.A. E.S.P</t>
  </si>
  <si>
    <t>EMPRESA REGIONAL DE SERVICIO PUBLICO DE ASEO DE CANDELARIA SA</t>
  </si>
  <si>
    <t>EMPRESA SE SERVICIOS PUBLICOS MUNICIPALES NO DOMICILIARIOS DE DUITAMA ESDU</t>
  </si>
  <si>
    <t>EMPRESAS MUNICIPALES DE PIENDAMO</t>
  </si>
  <si>
    <t>EMPRESAS PUBLICAS DE YAGUARA SA ESP</t>
  </si>
  <si>
    <t>EMPRESAS PUBLICAS DE CHAMEZA S.A.S</t>
  </si>
  <si>
    <t>EMPRESAS PUBLICAS DE CUNDINAMARCA S.A.</t>
  </si>
  <si>
    <t>EMPRESAS PUBLICAS DE JARDIN S.A.</t>
  </si>
  <si>
    <t>EMPRESAS PUBLICAS DE LA  ARGENTINA HUILA EMPUARG S.A</t>
  </si>
  <si>
    <t>EMPRESAS PUBLICAS DE PALERMO</t>
  </si>
  <si>
    <t>EMPRESAS PUBLICAS DE PENSILVANIA</t>
  </si>
  <si>
    <t>EMPRESA DE SERVICIOS PUBLICOS DE AGUACHICA</t>
  </si>
  <si>
    <t>EMPRESAS PUBLICAS MUNICIPALES DE BETANIA</t>
  </si>
  <si>
    <t>EMPRESAS PUBLICAS DE GARZON EMPUGAR E.S.P.</t>
  </si>
  <si>
    <t>LAS CEIBAS EMPRESAS PUBLICAS DE NEIVA</t>
  </si>
  <si>
    <t>EMPRESAS PUBLICAS MUNICIPALES DE URRAO</t>
  </si>
  <si>
    <t>EMPRESA DE SERVICIOS PUBLICOS SALADOBLANCO EMSEPUSA</t>
  </si>
  <si>
    <t>EMPRESA DE SERVICIOS PUBLICOS EMSERCOTA SA</t>
  </si>
  <si>
    <t>EMPRESA DE SERVICIOS PUBLICOS MUNICIPAL DE SUAREZ -EMSUAREZ-</t>
  </si>
  <si>
    <t>EMPRESAS PÚBLICAS DE SAN ROQUE S.A.S E.S.P</t>
  </si>
  <si>
    <t>EMPRESA DE SERVICIOS PUBLICOS SOCIEDAD EMPRESAS PUBLICAS MUNICIPALES DE SIBATE S.C.A</t>
  </si>
  <si>
    <t>EMPRESA DE SERVICIOS PUBLICOS - COCORNA</t>
  </si>
  <si>
    <t>EMPRESA DE SERVICIOS PUBLICOS ACUEDUCTO REGIONAL COSTERO ARCOS S.A.</t>
  </si>
  <si>
    <t>EMPRESA DE SERVICIOS PUBLICOS ACUEDUCTO REGIONAL DEL SUR DEL ATLANTICO S.A</t>
  </si>
  <si>
    <t>EMPRESA DE SERVICIOS PUBLICOS ACUEDUCTO Y ALCANTARILLADO DE VILLAVICENCIO</t>
  </si>
  <si>
    <t>EMPRESAS PÚBLICAS DE ZIPAQUIRÁ EPZ ESP</t>
  </si>
  <si>
    <t>EMPRESA DE SERVICIOS PUBLICOS AGUAS DE BARRANCABERMEJA S.A.</t>
  </si>
  <si>
    <t>EMPRESA DE SERVICIOS PUBLICOS AGUAS DE BOLIVAR S.A.</t>
  </si>
  <si>
    <t>EMPRESA DE SERVICIOS PUBLICOS AGUAS DE CORDOBA S.A.</t>
  </si>
  <si>
    <t>EMPRESA DE SERVICIOS PUBLICOS AGUAS DE SAN ANDRES S.A.</t>
  </si>
  <si>
    <t>EMPRESA DE SERVICIOS PUBLICOS AGUAS DE SAN JERONIMO</t>
  </si>
  <si>
    <t>EMPRESA DE SERVICIOS PUBLICOS AGUAS REGIONALES EPM S.A. E.S.P</t>
  </si>
  <si>
    <t>EMPRESA DE SERVICIOS PUBLICOS AGUAS Y ASEO DE EL PEÑOL - A.A.P.</t>
  </si>
  <si>
    <t>EMPRESA DE SERVICIOS PUBLICOS AGUAS Y ASEO DE RISARALDA S.A.</t>
  </si>
  <si>
    <t>EMPRESA DE SERVICIOS PUBLICOS DEL DISTRITO DE SANTA MARTA .</t>
  </si>
  <si>
    <t>EMPRESA DE SERVICIOS PUBLICOS CABRERANA DE SERVICIOS PUBLICOS S.A.</t>
  </si>
  <si>
    <t>COOPERATIVA DE SERVICIOS PUBLICOS DE CHIVOLO LTDA.</t>
  </si>
  <si>
    <t>EMPRESA DE SERVICIOS PUBLICOS CORPORACION DE SERVICIOS PUBLICOS DE ACUEDUCTO, ALCALTARILLADO Y ASEO - NARIÑO LTDA</t>
  </si>
  <si>
    <t>EMPRESA DE SERVICIOS PUBLICOS CORPORACION FRESNENSE DE OBRAS SANITARIAS  CORFRESNOS</t>
  </si>
  <si>
    <t>EMPRESA DE SERVICIOS PUBLICOS DE BARAYA - EMPUBARAYA</t>
  </si>
  <si>
    <t>EMPRESA DE SERVICIOS PUBLICOS DE BELMIRA</t>
  </si>
  <si>
    <t>EMPRESA DE SERVICIOS PUBLICOS DE CALOTO - EMPOCALOTO</t>
  </si>
  <si>
    <t>EMPRESA DE SERVICIOS PUBLICOS DE LA CALERA</t>
  </si>
  <si>
    <t>EMPRESA DE SERVICIOS PUBLICOS DE SANDONA EMSAN</t>
  </si>
  <si>
    <t>EMPRESA DE SERVICIOS PUBLICOS DE SANTO DOMINGO</t>
  </si>
  <si>
    <t>EMPRESA DE SERVICIOS PUBLICOS DE SOPO -EMSERSOPO</t>
  </si>
  <si>
    <t>EMPRESA DE SERVICIOS PUBLICOS DE VEGACHI S.A.</t>
  </si>
  <si>
    <t>EMPRESA DE SERVICIOS PUBLICOS DOMICILIARIOS - SACHICA</t>
  </si>
  <si>
    <t>EMPRESA DE SERVICIOS PUBLICOS DOMICILIARIOS DEL MUNICIPIO DE GUATAPE</t>
  </si>
  <si>
    <t>EMPRESA DE SERVICIOS PUBLICOS DOMICILIARIOS PARATEBUENO</t>
  </si>
  <si>
    <t>EMPRESA DE SERVICIOS PUBLICOS EIS CUCUTA S.A.</t>
  </si>
  <si>
    <t>EMPRESA DE SERVICIOS PUBLICOS EMILIO GARTNER EMPRESA DE SERVICIOS PUBLICOS DE BALBOA</t>
  </si>
  <si>
    <t>EMPRESA DE SERVICIOS PUBLICOS EMPOVITERBO</t>
  </si>
  <si>
    <t>EMPRESA CAUCANA DE SERVICIOS S.A.</t>
  </si>
  <si>
    <t>EMPRESA DE ACUEDUCTO Y ALCANTARILLADO - EAMOS MOSQUERA</t>
  </si>
  <si>
    <t>EMPRESA DE ACUEDUCTO Y ALCANTARILLADO DE BOGOTA</t>
  </si>
  <si>
    <t>EMPRESA DE ACUEDUCTO Y ALCANTARILLADO DE SAN JOSE DEL GUAVIARE - EMPOAGUA E.S.P.</t>
  </si>
  <si>
    <t>EMPRESA MUNICIPAL DE ACUEDUCTO, ALCANTARILLADO Y ASEO DE SILVIA</t>
  </si>
  <si>
    <t>EMPRESA DE ACUEDUCTO Y ALCANTARILLADO Y ASEO DE MADRID  EAAM</t>
  </si>
  <si>
    <t>EMPRESA DE ACUEDUCTO, ALCANTARILLADO Y ASEO DE CHOACHI - EMSERCHOACHI</t>
  </si>
  <si>
    <t>EMPRESA DE ACUEDUCTO, ALCANTARILLADO Y ASEO DE OVEJAS - SUCRE</t>
  </si>
  <si>
    <t>EMPRESA DE ACUEDUCTO, ALCANTARILLADO Y ASEO DE SAN ALBERTO S.A.</t>
  </si>
  <si>
    <t>EMPRESA DE ACUEDUCTO, ALCANTARILLADO Y ASEO DE SAN JUAN DE BETULIA   - ESAB</t>
  </si>
  <si>
    <t>EMPRESA DE ACUEDUCTO, ALCANTARILLADO Y ASEO DEL BORDO PATIA</t>
  </si>
  <si>
    <t>EMPRESA DE ACUEDUCTO, ALCANTARILLADO Y ASEO DEL ESPINAL</t>
  </si>
  <si>
    <t>EMPRESA DE ACUEDUCTO, ALCANTARILLADO Y ASEO DEL TOLIMA EDAT S.A.</t>
  </si>
  <si>
    <t>EMPRESA DE ACUEDUCTO, ALCANTARILLADO Y ASEO -FUNZA</t>
  </si>
  <si>
    <t>EMPRESA DE ACUEDUCTO, ALCANTARILLADO Y ASEO -LA VEGA</t>
  </si>
  <si>
    <t>EMPRESA DE ACUEDUCTO, ALCANTARILLADO, ASEO Y SERVICIOS COMPLEMENTARIOS DE OTANCHE S.A.S.</t>
  </si>
  <si>
    <t>EMPRESA DE ASEO DE PEREIRA S.A.</t>
  </si>
  <si>
    <t>EMPRESA DE DISTRIBUCION DE AGUA POTABLE, ALCANTARILLADO Y ASEO DEL CARMEN DE APICALA S. A. - DAGUAS</t>
  </si>
  <si>
    <t>EMPRESA DE ENERGIA DEL VALLE DE SIBUNDOY S.A.</t>
  </si>
  <si>
    <t>EMPRESA DE GASY ENERGIA ELECTRICA SIGLO XXI - LA PRIMAVERA</t>
  </si>
  <si>
    <t>EMPRESA DE OBRAS SANITARIAS DE SANTA ROSA DE CABAL - EMPOCABAL-E.I.C.E.</t>
  </si>
  <si>
    <t>EMPRESAS DE PUBLICAS DE AMAGA SA</t>
  </si>
  <si>
    <t>EMPRESA DE SERVICIOS PUBLICOS - FRONTINO</t>
  </si>
  <si>
    <t>EMPRESA DE SERVICIOS PUBLICOS  EMPAGUA  - GUACHUCAL</t>
  </si>
  <si>
    <t>EMPRESA DE SERVICIOS PUBLICOS  PUERTO SALGAR</t>
  </si>
  <si>
    <t>EMPRESA DE SERVICIOS PUBLICOS ALGECIRAS - EMSERAL</t>
  </si>
  <si>
    <t>EMPRESA DE SERVICIOS PUBLICOS DE ACUEDUCTO Y ALCANTARILLADO DE SAN JOSE DE ALBAN NARIÑO EMPOALBAN</t>
  </si>
  <si>
    <t>EMPRESA DE SERVICIOS PUBLICOS DE ACUEDUCTO, ALCANTARILLADO Y ASEO DEL GUAMO</t>
  </si>
  <si>
    <t>EMPRESA DE SERVICIOS PUBLICOS DE AGUSTIN CODAZZI</t>
  </si>
  <si>
    <t>EMPRESA DE SERVICIOS PUBLICOS DE ASEO- SAN JOSE DE MARINILLA</t>
  </si>
  <si>
    <t>EMPRESA DE SERVICIOS PUBLICOS DE CAJICA S.A</t>
  </si>
  <si>
    <t>EMPRESA DE SERVICIOS PUBLICOS DE CHAPARRAL</t>
  </si>
  <si>
    <t>EMPRESA DE SERVICIOS PUBLICOS DE CHIQUINQUIRA -EMPOCHIQUINQUIRA</t>
  </si>
  <si>
    <t>EMPRESA DE SERVICIOS PUBLICOS DE EL COLEGIO - EMPUCOL</t>
  </si>
  <si>
    <t>EMPRESA DE SERVICIOS PUBLICOS DE FUSAGASUGA EMSERFUSA</t>
  </si>
  <si>
    <t>EMPRESA DE SERVICIOS PUBLICOS DE GALAN S.A.</t>
  </si>
  <si>
    <t>EMPRESA DE SERVICIOS PUBLICOS DE GALERAS S.A.</t>
  </si>
  <si>
    <t>EMPRESA DE SERVICIOS PUBLICOS DE LA CRUZ NARIÑO EMPOCRUZ</t>
  </si>
  <si>
    <t>EMPRESA DE SERVICIOS PUBLICOS DE LERIDA - EMPOLERIDA</t>
  </si>
  <si>
    <t>EMPRESA DE SERVICIOS PUBLICOS DE PURIFICACION - PURIFICA</t>
  </si>
  <si>
    <t>EMPRESA DE SERVICIOS PUBLICOS DE RESTREPO AGUA VIVA S.A.</t>
  </si>
  <si>
    <t>EMPRESA DE SERVICIOS PUBLICOS DE SAN ANTONIO - EMPOSANANTONIO</t>
  </si>
  <si>
    <t>EMPRESA DE SERVICIOS PUBLICOS DE TABIO S.A.</t>
  </si>
  <si>
    <t>EMPRESA DE SERVICIOS PUBLICOS DE VILLETA</t>
  </si>
  <si>
    <t>EMPRESA DE SERVICIOS PUBLICOS DEL META S.A. .</t>
  </si>
  <si>
    <t>EMPRESA DE SERVICIOS PUBLICOS DOMICILIARIOS - AMBALEMA</t>
  </si>
  <si>
    <t>EMPRESA DE SERVICIOS PUBLICOS DE AGUAZUL S.A. .</t>
  </si>
  <si>
    <t>EMPRESA DE SERVICIOS PUBLICOS DOMICILIARIOS DE ALTAMIRA S.A.</t>
  </si>
  <si>
    <t>EMPRESA DE SERVICIOS PUBLICOS DOMICILIARIOS DE BARBOSA  ESBARBOSA</t>
  </si>
  <si>
    <t>EMPRESA DE SERVICIOS PUBLICOS DOMICILIARIOS DE CISNEROS S.A.</t>
  </si>
  <si>
    <t>EMPRESA DE SERVICIOS PUBLICOS DOMICILIARIOS DE LA DORADA - DORADA</t>
  </si>
  <si>
    <t>EMPRESAS PUBLICAS DE NILO SAS</t>
  </si>
  <si>
    <t>EMPRESA DE SERVICIOS PUBLICOS DOMICILIARIOS DE TUQUERRES - EMPSA</t>
  </si>
  <si>
    <t>EMPRESA DE SERVICIOS PUBLICOS DOMICILIARIOS DEL MUNICIPIO DE PACHOM.P.</t>
  </si>
  <si>
    <t>EMPRESA DE SERVICIOS PUBLICOS DOMICILIARIOSDE DOSQUEBRADAS</t>
  </si>
  <si>
    <t>EMPRESA DE SERVICIOS PUBLICOS EMPORITO</t>
  </si>
  <si>
    <t>EMPRESA DE SERVICIOS PUBLICOS MUNICIPALES DE EL COPEY -EMCOPEY-</t>
  </si>
  <si>
    <t>EMPRESA DE SERVICIOS PUBLICOS SOLIDARIOS DE CHIA - EMSERCHIA</t>
  </si>
  <si>
    <t>EMPRESA DE SERVICIOS PUBLICOS VARIOS DE PUPIALES</t>
  </si>
  <si>
    <t>EMPRESA DE SERVICIOS SANITARIOS DE CORDOBA - ESACOR</t>
  </si>
  <si>
    <t>METRO SABANAS S.A.S.</t>
  </si>
  <si>
    <t>SOCIEDAD PÚBLICA POR ACCIONES</t>
  </si>
  <si>
    <t>EMPRESA DE TELECOMUNICACIONES DE IPIALES S.A.</t>
  </si>
  <si>
    <t>EMPRESA DEPARTAMENTAL DE SERVICIOS PUBLICOS DE BOYACA</t>
  </si>
  <si>
    <t>EMPRESA GENERADORA DE ENERGÍA DEL TOLIMA S.A. ESP</t>
  </si>
  <si>
    <t>EMPRESA IBAGUEREÑA DE ACUEDUCTO Y ALCANTARILLADO S.A.</t>
  </si>
  <si>
    <t xml:space="preserve">EMPRESA MUNICIPAL DE ASEO, ACUEDUCTO Y ALCANTARILLADO DE FLORIDABLANCA
</t>
  </si>
  <si>
    <t>EMPRESA MUNICIPAL DE SERVICIOS PUBLICOS DE TIMBIO EMTIMBIO</t>
  </si>
  <si>
    <t>EMPRESA PRESTADORA DE SERVICIO PUBLICO DE ASEO - CHIGORODO</t>
  </si>
  <si>
    <t>EMPRESA DE RECURSOS TECNOLOGICOS ERT S.A</t>
  </si>
  <si>
    <t>EMPRESA DE SERVICIOS PUBLICOS - GRANADA</t>
  </si>
  <si>
    <t>EMPRESA DE SERVICIOS PUBLICOS  DE ROVIRA</t>
  </si>
  <si>
    <t>EMPRESA DE SERVICIOS PUBLICOS DE LA VIRGINIA</t>
  </si>
  <si>
    <t>EMPRESAS DEL PUEBLO Y PARA EL PUEBLO DE GIGANTE S.A.</t>
  </si>
  <si>
    <t>EMPRESAS MUNICIPALES DE TIBASOSA</t>
  </si>
  <si>
    <t>EMPRESAS MUNICIPALES DE TULUA   EMTULUA</t>
  </si>
  <si>
    <t>EMPRESAS MUNICIPALES DE VILLA DEL ROSARIO  -EICVIRO</t>
  </si>
  <si>
    <t>EMPRESAS PUBLICAS - CONCORDIA</t>
  </si>
  <si>
    <t>EMPRESAS PUBLICAS - PUERTO BOYACA</t>
  </si>
  <si>
    <t>EMPRESAS PUBLICAS DE  MARSELLA</t>
  </si>
  <si>
    <t>EMPRESAS PUBLICAS DE ABEJORRAL</t>
  </si>
  <si>
    <t>EMPRESAS PUBLICAS DE ACEVEDO HUILA S.A. EMPACEVEDO S.A.</t>
  </si>
  <si>
    <t>EMPRESA DE SERVICIOS PUBLICOS DE ANDES S.A</t>
  </si>
  <si>
    <t>EMPRESAS PUBLICAS DE CAICEDONIA - E.P.C.</t>
  </si>
  <si>
    <t>EMPRESAS PUBLICAS DE SANTUARIO</t>
  </si>
  <si>
    <t>EMPRESA DE FOMENTO Y DESARROLLO SOSTENIBLE DE OCCIDENTE</t>
  </si>
  <si>
    <t>EMPRESAS PUBLICAS DE HOBO S.A.</t>
  </si>
  <si>
    <t>EMPRESAS PUBLICAS DE IQUIRA SOCIEDAD ANONIMA  IQUIRA S.A.</t>
  </si>
  <si>
    <t>EMPRESAS PUBLICAS DE MONTERREY S.A.</t>
  </si>
  <si>
    <t>EMPRESAS PUBLICAS DE RECETOR S.A.S.</t>
  </si>
  <si>
    <t>EMPRESAS PUBLICAS DE RIVERA S.A</t>
  </si>
  <si>
    <t>EMPRESAS PUBLICAS DE TAMARA S.A.S.</t>
  </si>
  <si>
    <t>EMPRESAS PUBLICAS DE TERUEL S.A.</t>
  </si>
  <si>
    <t>EMPRESAS PUBLICAS DE TESALIA S.A.</t>
  </si>
  <si>
    <t>EMPRESAS PUBLICAS DE TIMANA S.A.</t>
  </si>
  <si>
    <t>AQUAMANA</t>
  </si>
  <si>
    <t>EMPRESAS PUBLICAS MUNICIPALES - SOPETRAN</t>
  </si>
  <si>
    <t>EMPRESAS PUBLICAS MUNICIPALES DE APIA</t>
  </si>
  <si>
    <t>DINAMICA SERVICIOS PUBLICOS E INGENIERIA E.S.P. S.A.S.</t>
  </si>
  <si>
    <t>EMPRESAS PUBLICAS MUNICIPALES DE CALARCA</t>
  </si>
  <si>
    <t>EMPRESAS PUBLICAS MUNICIPALES DE GUATICA</t>
  </si>
  <si>
    <t>EMPRESAS PUBLICAS MUNICIPALES DE LA CEJA DEL TAMBO</t>
  </si>
  <si>
    <t>EMPRESAS PUBLICAS MUNICIPALES DE QUINCHIA</t>
  </si>
  <si>
    <t>EMPRESAS PUBLICAS MUNICIPALES DE TIBU</t>
  </si>
  <si>
    <t>EMPRESAS PUBLICAS MUNICIPALES DE YOLOMBO</t>
  </si>
  <si>
    <t>EMPRESAS VARIAS DE CAICEDONIA E.V.C</t>
  </si>
  <si>
    <t>EMPRESA DE SERVICIOS PUBLICOS ENVIASEO</t>
  </si>
  <si>
    <t>EMPRESA DE SERVICIOS PUBLICOS FLANDES</t>
  </si>
  <si>
    <t>EMPRESA DE SERVICIOS PUBLICOS INSTITUTO DE SERVICIOS VARIOS DE IPIALES -ISERVI-</t>
  </si>
  <si>
    <t>EMPRESA DE SERVICIOS PUBLICOS LA CIMARRONA - CARMEN DE VIBORAL</t>
  </si>
  <si>
    <t>EMPRESA DE SERVICIOS PUBLICOS NUESTRO ASEO</t>
  </si>
  <si>
    <t>EMPRESA DE SERVICIOS PUBLICOS PITALITO - EMPITALITO</t>
  </si>
  <si>
    <t>PLANTA DE TRATAMIENTO VILLASANTANA SOCIEDAD LIMITADA</t>
  </si>
  <si>
    <t>EMPRESA DE SERVICIOS PUBLICOS RED VITAL PAIPA S.A.</t>
  </si>
  <si>
    <t>EMPRESA DE SERVICIOS PUBLICOS RETIRAR - EL RETIRO</t>
  </si>
  <si>
    <t>EMPRESA DE SERVICIOS PUBLICOS SAN AGUSTIN</t>
  </si>
  <si>
    <t>SERVICIOS PUBLICOS DE YUMBO S.A. -</t>
  </si>
  <si>
    <t>EMPRESA DE SERVICIOS PUBLICOS SERVIDONMATIAS S.A.S</t>
  </si>
  <si>
    <t>SERVICIOS PUBLICOS DOMICILIARIOS DE ARMERO GUAYABAL S.A.</t>
  </si>
  <si>
    <t>EMPRESA DE SERVICIOS PUBLICOS SERVIDOLORES</t>
  </si>
  <si>
    <t>EMPRESA DE SERVICIOS PUBLICOS SIMA - SALGAR</t>
  </si>
  <si>
    <t>EMPRESA DE SERVICIOS PUBLICOS SOCIEDAD AGUAS DE ARCABUCO S.A.</t>
  </si>
  <si>
    <t>EMPRESA DE SERVICIOS PUBLICOS SOCIEDAD AGUAS DEL NORTE ANTIOQUEÑO S.A.</t>
  </si>
  <si>
    <t>EMPRESA DE SERVICIOS PUBLICOS SOCIEDAD DE ASEO Y ALCANTARILLADO SERVIULLOA S.A.</t>
  </si>
  <si>
    <t>EMPRESA DE SERVICIOS PUBLICOS URBANO DE TRANSPORTE MASIVO DE PASAJEROS TRANSMETRO S.A.</t>
  </si>
  <si>
    <t>EMPRESA DE SERVICIOS PUBLICOS VALLEDUPAR  S. A. -EMDUPAR</t>
  </si>
  <si>
    <t>EMPRESAS PUBLICAS DE BETULIA S.A E.S.P</t>
  </si>
  <si>
    <t>EMPRESA COMERCIAL DE JUEGOS DE SUERTE Y AZAR DE SUCRE</t>
  </si>
  <si>
    <t>EMPRESA DE SERVICIOS PUBLICOS DE SABANETA</t>
  </si>
  <si>
    <t>EMPRESA DE DESARROLLO ECONOMICO SOCIAL Y DE VIVIENDA - GUAMAL</t>
  </si>
  <si>
    <t>EMPRESA DE DESARROLLO URBANO - EDU</t>
  </si>
  <si>
    <t>EMPRESA DE DESARROLLO URBANO DE ARMENIA</t>
  </si>
  <si>
    <t>EMPRESA DE DESARROLLO URBANO DE BARRANCABERMEJA -EDUBA</t>
  </si>
  <si>
    <t>EMPRESA DE DESARROLLO URBANO DE BOLIVAR - EDURBE S.A.</t>
  </si>
  <si>
    <t>EMPRESA DE DESARROLLO URBANO DEL MEDIO AMBIENTE DE SOLEDAD EDUMAS S.A.</t>
  </si>
  <si>
    <t>EMPRESA DE LICORES DE CUNDINAMARCA</t>
  </si>
  <si>
    <t>EMPRESA DE OBRAS SANITARIAS DE CALDAS S.A. .</t>
  </si>
  <si>
    <t>EMPRESA DE OBRAS SANITARIAS DE LA PROVINCIA DE OBANDO NARIÑO .</t>
  </si>
  <si>
    <t>EMPRESA DE RENOVACION Y DESARROLLO URBANO DE BOGOTA</t>
  </si>
  <si>
    <t>EMPRESA DE RENOVACION Y DESARROLLO URBANO  DE MANIZALES S.A.S.</t>
  </si>
  <si>
    <t>EMPRESA DE SERVICIOS MUNICIPALES Y REGIONALES S.E.R. CUNDINAMARCA</t>
  </si>
  <si>
    <t>EMPRESA DE SERVICIOS PUBLICOS DE PUEBLO RICO RISARALDA .</t>
  </si>
  <si>
    <t>EMPRESA MUNICIPAL DE SERVICIOS PUBLICOS DE RIONEGRO SANTANDER</t>
  </si>
  <si>
    <t>EMPRESA DE TRANSPORTE DE BUCARAMANGA  METROLINEA</t>
  </si>
  <si>
    <t>SOCIEDAD ANÓNIMA</t>
  </si>
  <si>
    <t>EMPRESA DE TRANSPORTE DEL TERCER MILENIO TRANSMILENIO S.A.</t>
  </si>
  <si>
    <t>EMPRESA DE TRANSPORTE MASIVO DE CALI S.A.  METROCALI</t>
  </si>
  <si>
    <t>INSTITUTO DE TURISMO DE VILLAVICENCIO</t>
  </si>
  <si>
    <t>EMPRESA DE VIVIENDA DE ANTIOQUIA VIVA</t>
  </si>
  <si>
    <t>EMPRESA DEPARTAMENTAL PARA LA SALUD - EDSA</t>
  </si>
  <si>
    <t>EMPRESA INMOBILIARIA Y DE SERVICOS LOGISTICOS DE CUNDINAMARCA</t>
  </si>
  <si>
    <t>EMPRESA LOTERIA Y JUEGO DE APUESTAS PERMANENTES DEL DEPARTAMENTO DEL HUILA</t>
  </si>
  <si>
    <t>EMPRESA FRIGORIFICO Y PLAZA DE FERIAS DE ZIPAQUIRA</t>
  </si>
  <si>
    <t>EMPRESA METRO DE MEDELLIN LTDA</t>
  </si>
  <si>
    <t>EMPRESA PARA LA SEGURIDAD Y SOLUCIONES URBANAS - ESU</t>
  </si>
  <si>
    <t>EMPRESA DE DESARROLLO Y RENOVACION URBANA E. I. C. E</t>
  </si>
  <si>
    <t>EMPRESA MUNICIPAL DE SERVICIOS DE SANTUARIO</t>
  </si>
  <si>
    <t>CONSTRUCCIONES, INFRAESTRUCTURA E INVERSIONES CII ESTATAL</t>
  </si>
  <si>
    <t>EMPRESA MUNICIPAL PARA LA SALUD</t>
  </si>
  <si>
    <t>EMPRESAS MUNICIPALES DE CHINACOTA</t>
  </si>
  <si>
    <t>EMPRESAS PUBLICAS DEL QUINDIO S.A  E.S.P</t>
  </si>
  <si>
    <t>EMPRESA SOCIAL DEL ESTADO DE YACUANQUER</t>
  </si>
  <si>
    <t>EMPRESA SOCIAL DEL ESTADO SANTIAGO APOSTOL</t>
  </si>
  <si>
    <t>EMPRESA VIAL Y DE TRANSPORTE DE MISTRATO</t>
  </si>
  <si>
    <t>EMPRESA VIAL Y TRANSPORTE DEL MUNICIPIO DE QUINCHIA</t>
  </si>
  <si>
    <t>EMPRESAS MUNICIPALES DE EL  ZULIA</t>
  </si>
  <si>
    <t>EMPRESAS MUNICIPALES DE MIRANDA</t>
  </si>
  <si>
    <t>EMPRESAS PUBLICAS - SABANA DE TORRES</t>
  </si>
  <si>
    <t>EMPRESAS PUBLICAS DE AIPE S.A.  EMPRESA DE SERVICIOS PUBLICOS</t>
  </si>
  <si>
    <t>EMPRESAS PUBLICAS DE HATO COROZAL</t>
  </si>
  <si>
    <t>EMPRESAS PUBLICAS DE HISPANIA</t>
  </si>
  <si>
    <t>EMPRESAS PUBLICAS DE MEDELLIN</t>
  </si>
  <si>
    <t>EMPRESAS PUBLICAS DE VALDIVIA - ANTIOQUIA S.A.</t>
  </si>
  <si>
    <t>EMPRESAS PUBLICAS DE ARMENIA</t>
  </si>
  <si>
    <t>EMPRESAS PUBLICAS MUNICIPALES DE CALI -EMCALI</t>
  </si>
  <si>
    <t>EMPRESAS PUBLICAS MUNICIPALES DE CANDELARIA - ENCANDELARIA</t>
  </si>
  <si>
    <t>EMPRESAS PUBLICAS MUNICIPALES DE CARTAGO</t>
  </si>
  <si>
    <t>EMPRESAS PUBLICAS MUNICIPALES DE MALAGA</t>
  </si>
  <si>
    <t>EMPRESA DE SERVICIOS PUBLICOS DE MISTRATO E.S.P</t>
  </si>
  <si>
    <t>EMPRESAS PUBLICAS MUNICIPALES LA CELIA</t>
  </si>
  <si>
    <t>EMPRESAS VARIAS DE MEDELLIN</t>
  </si>
  <si>
    <t>ENTE DEPORTIVO MUNICIPAL SANTA ROSA DE VITERBO</t>
  </si>
  <si>
    <t>ENTIDAD ADMINISTRADORA DE PENSIONES DE ANTIOQUIA</t>
  </si>
  <si>
    <t>OCCIDENTE LIMPIO S.A.S. E.S.P</t>
  </si>
  <si>
    <t>INSTITUCION UNIVERSITARIA BELLAS ARTES Y CIENCIAS DE BOLIVAR</t>
  </si>
  <si>
    <t>ESCUELA DE CAPACITACION MUNICIPAL DE FLORIDABLANCA-ECAM</t>
  </si>
  <si>
    <t>ESCUELA NACIONAL DEL DEPORTE</t>
  </si>
  <si>
    <t>TECNOLOGICO DE ARTES DEBORA ARANGO</t>
  </si>
  <si>
    <t>EMPRESA DE SERVICIOS PUBLICOS AGUAS DEL MORROSQUILLO S.A</t>
  </si>
  <si>
    <t>EMPRESA DE SERVICIOS PUBLICOS AGUAS DEL TEQUENDAMA</t>
  </si>
  <si>
    <t>EMPRESA DE ASEO ACUEDUCTO Y ALCANTARILLADO DE TOLU VIEJO</t>
  </si>
  <si>
    <t>ESP EMPRESA DE SERVICIOS DE ACUEDUCTO, ALCANTARILLADO Y ASEO DEL MUNICIPIO DE APULO EMPOAPULO S.A.</t>
  </si>
  <si>
    <t>EMPRESA DE SERVICIOS PUBLICOS ASEO Y ALCANTARILLADO DE RESTREPO VALLE DEL CAUCA, EMRESTREPO S.A.</t>
  </si>
  <si>
    <t>ESP EMPRESA DE SERVICIOS PUBLICOS DE HERVEO  EMPOHERVEO S.A</t>
  </si>
  <si>
    <t>ESP EMPRESA DE SERVICIOS PUBLICOS DOMICILIARIOS DE ACUEDUCTO Y ALCANTARILLADO DE EL CARMEN DE BOLIVAR S.A. - ACUECAR S.A</t>
  </si>
  <si>
    <t>ESTABLECIMIENTO PUBLICO AMBIENTAL - CARTAGENA</t>
  </si>
  <si>
    <t>FABRICA DE LICORES DEL TOLIMA</t>
  </si>
  <si>
    <t>FEDERACION NACIONAL DE DEPARTAMENTOS</t>
  </si>
  <si>
    <t>FIDUCIARIA CENTRAL</t>
  </si>
  <si>
    <t>INSTITUTO DISTRITAL DE GESTION DE RIESGOS Y CAMBIO CLIMATICO</t>
  </si>
  <si>
    <t>FONDO DE DESARROLLO DE PROYECTOS DE CUNDINAMARCA</t>
  </si>
  <si>
    <t>FONDO DE DESARROLLO SOCIAL FONDESER</t>
  </si>
  <si>
    <t>FONDO DE FOMENTO AGROPECUARIO Y MICROEMPRESARIAL DE AGUAZUL - FFMA</t>
  </si>
  <si>
    <t>FONDO DE PRESTACIONES ECONOMICAS, CESANTIAS Y PENSIONES -FONCEP-</t>
  </si>
  <si>
    <t>AGENCIA DISTRITAL DE INFRAESTRUCTURA DEL DISTRITO DE BARRANQUILLA</t>
  </si>
  <si>
    <t>FONDO DE VALORIZACION DEL MUNICIPIO DE MEDELLIN</t>
  </si>
  <si>
    <t>AGENCIA PARA LA GESTION DEL PAISAJE, EL PATRIMONIO Y LAS ALIANZAS PUBLICO PRIVADAS</t>
  </si>
  <si>
    <t>FONDO DE VIVIENDA DE INTERES SOCIAL - SABANETA</t>
  </si>
  <si>
    <t>FONDO DE VIVIENDA DE INTERES SOCIAL Y REFORMA URBANA</t>
  </si>
  <si>
    <t>FONDO DE VIVIENDA DE INTERES SOCIAL Y REFORMA URBANA -  DONMATIAS</t>
  </si>
  <si>
    <t>FONDO DE VIVIENDA DE INTERES SOCIAL Y REFORMA URBANA - VALLEDUPAR</t>
  </si>
  <si>
    <t>FONDO DE VIVIENDA DE INTERES SOCIAL Y REFORMA URBANA DEL MUNICIPIO DE SOGAMOSO -FONVISOG-</t>
  </si>
  <si>
    <t>FONDO DE VIVIENDA DE INTERES SOCIAL Y REFORMA URBANA DISTRITAL - CORVIVIENDA</t>
  </si>
  <si>
    <t>FONDO DE VIVIENDA OBRERA DE DUITAMA -FONVIDU-</t>
  </si>
  <si>
    <t>FONDO DE VIVIENDA DE INTERES SOCIAL Y REFORMA URBANA DE TIBASOSA</t>
  </si>
  <si>
    <t>FONDO DE VIVIENDAD DE INTERES SOCIAL  - FOVIS - EL BAGRE</t>
  </si>
  <si>
    <t>INSTITUTO MUNICIPAL PARA EL DESARROLLO SOCIAL Y ECONOMICO DE PALMIRA</t>
  </si>
  <si>
    <t>FONDO MIXTO DE  CULTURA DE BOYACA</t>
  </si>
  <si>
    <t>FONDO MIXTO DE PROMOCION DE LA CULTURA Y LAS ARTES - GUAJIRA</t>
  </si>
  <si>
    <t>FONDO MIXTO DE PROMOCION DE LA CULTURA Y LAS ARTES DE SUCRE</t>
  </si>
  <si>
    <t>EMPRESA DE ACUEDUCTO, ALCANTARILLADO Y ASEO DE SILVANIA S.A.</t>
  </si>
  <si>
    <t>FONDO MIXTO PARA LA PROMOCION DE LA CULTURA Y LAS ARTES - GUAVIARE</t>
  </si>
  <si>
    <t>AGENCIA DE CUNDINAMARCA PARA LA PAZ Y LA CONVIVENCIA</t>
  </si>
  <si>
    <t>FONDO MIXTO PARA LA PROMOCION DE LA CULTURA Y LAS ARTES DEL QUINDIO</t>
  </si>
  <si>
    <t>FONDO MIXTO PARA LA PROMOCION DE LA CULTURA Y LAS ARTES DEL VALLE DEL CAUCA</t>
  </si>
  <si>
    <t>FONDO MUNICIPAL DE TRANSITO Y TRANSPORTE DE MAGANGUE</t>
  </si>
  <si>
    <t>FONDO MUNICIPAL DE VIVIENDA DE INTERES SOCIAL Y REFORMA URBANA DE SINCELEJO -FOVIS-</t>
  </si>
  <si>
    <t>FONDO ROTATORIO DE LA VIVIENDA DE LA I.L.C.</t>
  </si>
  <si>
    <t>FONDO ROTATORIO MUNICIPAL DE VALORIZACION DE SINCELEJO - FOMVAS -</t>
  </si>
  <si>
    <t>EMPRESA DE SERVICIOS PUBLICOS DE GUADAS AGUAS DEL CAPIRA</t>
  </si>
  <si>
    <t>FUNDACION CASA DEL MENOR  MARCO FIDEL SUAREZ</t>
  </si>
  <si>
    <t>FUNDACION EMPRESAS PUBLICAS DE MEDELLIN</t>
  </si>
  <si>
    <t>FUNDACION GILBERTO ALZATE AVENDAÑO</t>
  </si>
  <si>
    <t>GESTORA URBANA DE IBAGUE</t>
  </si>
  <si>
    <t>GOBERNACION DE SAN ANDRES</t>
  </si>
  <si>
    <t>GOBERNACIÓN</t>
  </si>
  <si>
    <t>GOBERNACION DE ANTIOQUIA</t>
  </si>
  <si>
    <t>GOBERNACION DE BOLIVAR</t>
  </si>
  <si>
    <t>GOBERNACION DE BOYACA</t>
  </si>
  <si>
    <t>GOBERNACION DE CALDAS</t>
  </si>
  <si>
    <t>GOBERNACION DE CORDOBA</t>
  </si>
  <si>
    <t>GOBERNACION DE GUAJIRA</t>
  </si>
  <si>
    <t>GOBERNACION DE NARIÑO</t>
  </si>
  <si>
    <t>GOBERNACION DE SUCRE</t>
  </si>
  <si>
    <t>GOBERNACION DE AMAZONAS</t>
  </si>
  <si>
    <t>GOBERNACION DE ARAUCA</t>
  </si>
  <si>
    <t>GOBERNACION DE ATLANTICO</t>
  </si>
  <si>
    <t>GOBERNACION DE CAQUETA</t>
  </si>
  <si>
    <t>GOBERNACION DE CASANARE</t>
  </si>
  <si>
    <t>GOBERNACION DE CAUCA</t>
  </si>
  <si>
    <t>GOBERNACION DE CESAR</t>
  </si>
  <si>
    <t>GOBERNACION DE CHOCO</t>
  </si>
  <si>
    <t>GOBERNACION DE GUAINIA</t>
  </si>
  <si>
    <t>GOBERNACION DE GUAVIARE</t>
  </si>
  <si>
    <t>GOBERNACION DE HUILA</t>
  </si>
  <si>
    <t>GOBERNACION DE MAGDALENA</t>
  </si>
  <si>
    <t>GOBERNACION DE META</t>
  </si>
  <si>
    <t>GOBERNACION DE NORTE DE SANTANDER</t>
  </si>
  <si>
    <t>GOBERNACION DE PUTUMAYO</t>
  </si>
  <si>
    <t>GOBERNACION DE QUINDIO</t>
  </si>
  <si>
    <t>GOBERNACION DE RISARALDA</t>
  </si>
  <si>
    <t>GOBERNACION DE SANTANDER</t>
  </si>
  <si>
    <t>GOBERNACION DE TOLIMA</t>
  </si>
  <si>
    <t>GOBERNACION DE VALLE DEL CAUCA</t>
  </si>
  <si>
    <t>GOBERNACION DE VAUPES</t>
  </si>
  <si>
    <t>GOBERNACION DE VICHADA</t>
  </si>
  <si>
    <t>HOPITAL LOCAL SANTA CATALINA DE SENA</t>
  </si>
  <si>
    <t>HOSPITAL  ALEJANDRO MAESTRE  -EL DIFICIL (ARIGUANI)</t>
  </si>
  <si>
    <t>HOSPITAL  SAN ANTONIO  -SOATA</t>
  </si>
  <si>
    <t>HOSPITAL  SAN FRANCISCO  -CIENAGA DE ORO</t>
  </si>
  <si>
    <t>HOSPITAL  SAN RAFAEL  -CHINU</t>
  </si>
  <si>
    <t>HOSPITAL HILARIO LUGO DE SASAIMA</t>
  </si>
  <si>
    <t>HOSPITAL LOCAL SANTIAGO DE TOLU</t>
  </si>
  <si>
    <t>HOSPITAL REGIONAL  MARIA INMACULADA   -FLORENCIA</t>
  </si>
  <si>
    <t>HOSPITAL REGIONAL NUESTRA SEÑORA DE LOS REMEDIOS - RIOHACHA</t>
  </si>
  <si>
    <t>INSTITUTO MUNICIPAL PARA EL DEPORTE Y LA RECREACION DE IBAGUE</t>
  </si>
  <si>
    <t>HOSPITAL SAN ANTONIO DE ARBELAEZ</t>
  </si>
  <si>
    <t>HOSPITAL PSIQUIATRICO SAN CAMILO</t>
  </si>
  <si>
    <t>HOSPITAL SAN CAYETANO</t>
  </si>
  <si>
    <t>HOSPITAL SAN FRANCISCO DE VIOTA</t>
  </si>
  <si>
    <t>HOSPITAL SAN JOSE - SAN ANDRES</t>
  </si>
  <si>
    <t>HOSPITAL SAN RAFAEL -- RISARALDA, CALDAS</t>
  </si>
  <si>
    <t>HOSPITAL SAN RAFAEL DE MATANZA</t>
  </si>
  <si>
    <t>HOSPITAL SAN VICENTE DE PAUL CIRCASIA</t>
  </si>
  <si>
    <t>HOSPITAL SAN VICENTE DE PAUL DE ARANZAZU CALDAS</t>
  </si>
  <si>
    <t>HOSPITAL SANTA ROSA DE TENJO</t>
  </si>
  <si>
    <t>EMPRESA SOCIAL DEL ESTADO HOSPITAL SAN MARTÍN LA BELLEZA</t>
  </si>
  <si>
    <t>HOSPITAL EL CARMEN DE CHUCURI</t>
  </si>
  <si>
    <t>INSTITUCION PRESTADORA DE SERVICIOS DE SALUD CENTRO DE SALUD - MACARAVITA</t>
  </si>
  <si>
    <t>EMPRESA SOCIAL DEL ESTADO SAN ANTONIO DE PADUA DEL MUNICIPIO DE PINCHOTE</t>
  </si>
  <si>
    <t>INSTITUCION PRESTADORA DE SERVICIOS DE SALUD CENTRO DE SALUD HERMANA GERTRUDIS DE AGUADA</t>
  </si>
  <si>
    <t>INSTITUCION PRESTADORA DE SERVICIOS DE SALUD CENTRO DE SALUD DE COROMORO</t>
  </si>
  <si>
    <t>EMPRESA SOCIAL DEL ESTADO CENTRO DE SALUD DE ENCINO</t>
  </si>
  <si>
    <t>INSTITUCION PRESTADORA DE SERVICIOS DE SALUD CENTRO DE SALUD DE PUERTO PARRA</t>
  </si>
  <si>
    <t>INSTITUCION PRESTADORA DE SERVICIOS DE SALUD CENTRO DE SALUD DE SUCRE SANTANDER</t>
  </si>
  <si>
    <t>INSTITUCION PRESTADORA DE SERVICIOS DE SALUD CENTRO DE SALUD DIVINO NIÑO JESUS DE CHIPATA</t>
  </si>
  <si>
    <t>INSTITUCION PRESTADORA DE SERVICIOS DE SALUD CENTRO DE SALUD JESUS DE NAZARETH - ENCISO</t>
  </si>
  <si>
    <t>INSTITUCION PRESTADORA DE SERVICIOS DE SALUD CENTRO DE SALUD NUESTRA SEÑORA DEL CARMEN - VETAS</t>
  </si>
  <si>
    <t>EMPRESA SOCIAL DEL ESTADO SAN BENITO</t>
  </si>
  <si>
    <t>INSTITUCION PRESTADORA DE SERVICIOS DE SALUD CENTRO DE SALUD SAN CAYETANO DEL MUNICIPIO DE CONFINES - SANTANDER</t>
  </si>
  <si>
    <t>CENTRO DE SALUD SAN ROQUE DE GUEPSA SANTANDER</t>
  </si>
  <si>
    <t>EMPRESA SOCIAL DEL ESTADO DE OCAMONTE SANTANDER</t>
  </si>
  <si>
    <t xml:space="preserve">EMPRESA SOCIAL DEL ESTADO SAN JOSE DE FLORIAN
</t>
  </si>
  <si>
    <t>EMPRESA SOCIAL DEL ESTADO ESE HOSPITAL SAN SEBASTIAN SURATA</t>
  </si>
  <si>
    <t>INSTITUCION PRESTADORA DE SERVICIOS DE SALUDI. MANEXKA</t>
  </si>
  <si>
    <t>IMDERPALMIRA</t>
  </si>
  <si>
    <t>IMDERPRADERA -INSTITUTO PARA EL DEPORTE, EL APROVECHAMIENTO DEL TIEMPO LIBRE Y LA EDUCACION EXTRAESCOLAR</t>
  </si>
  <si>
    <t>IMPRENTA DEPARTAMENTAL SOLUCIONES INTEGRALES Y DE LAS TECNOLOGÍAS DE LA INFORMACIÓN Y COMUNICACIONES</t>
  </si>
  <si>
    <t>INDUSTRIA LICORERA DE CALDAS</t>
  </si>
  <si>
    <t>INDUSTRIA LICORERA DEL CAUCA</t>
  </si>
  <si>
    <t>INDUSTRIA DE LICORES DEL VALLE</t>
  </si>
  <si>
    <t>INSTITUTO DE PATRIMONIO Y CULTURA DE CARTAGENA</t>
  </si>
  <si>
    <t>INSPECCION DE TRANSITO Y TRANSPORTE DE BARRANCABERMEJA</t>
  </si>
  <si>
    <t>INSTITUCION UNIVERSITARIA DE ENVIGADO</t>
  </si>
  <si>
    <t>INSTITUTO MUNICIPAL PARA LA RECREACION Y EL DEPORTE - SAN JUAN DE PASTO</t>
  </si>
  <si>
    <t>EMPRESA CARTAGUEÑA DE DESARROLLO</t>
  </si>
  <si>
    <t>INSTITUTO CEJEÑO DE LA RECREACION Y EL DEPORTE - LA CEJA DEL TAMBO</t>
  </si>
  <si>
    <t>INSTITUTO COLOMBIANO DE BALLET CLASICO - INCOLBALLET</t>
  </si>
  <si>
    <t>INSTITUTO DE CULTURA  - EL CARMEN DE VIBORAL</t>
  </si>
  <si>
    <t>INSTITUTO DE CULTURA Y TURISMO - MUNICIPIO DE SAN GIL</t>
  </si>
  <si>
    <t>INSTITUTO DE CULTURA Y BELLAS ARTES DE DUITAMA - CULTURAMA</t>
  </si>
  <si>
    <t>INSTITUTO DE CULTURA Y TURISMO DE MANIZALES</t>
  </si>
  <si>
    <t>INSTITUTO DE CULTURA Y TURISMO DE PAMPLONA</t>
  </si>
  <si>
    <t>INSTITUTO DE CULTURA, TURISMO Y RECREACION  - SOCORRO</t>
  </si>
  <si>
    <t>INSTITUTO DE CULTURA, TURISMO, RECREACION Y DEPORTE APULO</t>
  </si>
  <si>
    <t>INSTITUTO DE DEPORTE Y RECREACION - SAN JUAN NEPOMUCENO</t>
  </si>
  <si>
    <t>INSTITUTO DE DEPORTE Y RECREACION DEL META - IDERMETA</t>
  </si>
  <si>
    <t>INSTITUTO DE DEPORTE, RECREACION, CULTURA Y TURISMO</t>
  </si>
  <si>
    <t>INSTITUTO DE DEPORTES DE MARINILLA  INDERMA</t>
  </si>
  <si>
    <t>INSTITUTO DE DEPORTES DEL DEPARTAMENTO NORTE DE SANTANDER</t>
  </si>
  <si>
    <t>INSTITUTO DE DEPORTES Y RECREACION  DE CALDAS</t>
  </si>
  <si>
    <t>INSTITUTO DE DEPORTES Y RECREACION DE FACATATIVA</t>
  </si>
  <si>
    <t>INSTITUTO DE DEPORTES Y RECREACION DE SAN GIL</t>
  </si>
  <si>
    <t>INSTITUTO DE DEPORTES Y RECREACION DE YARUMAL - INDERYAL - YARUMAL</t>
  </si>
  <si>
    <t>INSTITUTO DE DEPORTES Y RECREACION -INDER-</t>
  </si>
  <si>
    <t>INSTITUTO DE DEPORTES,  RECREACION Y EDUCACION FISICA  - YOLOMBO</t>
  </si>
  <si>
    <t>INSTITUTO DE DEPORTES, RECREACION Y APROVECHAMIENTO DEL TIEMPO LIBRE DE ENVIGADO</t>
  </si>
  <si>
    <t>INSTITUTO DE DESARROLLO DE ARAUCA - IDEAR</t>
  </si>
  <si>
    <t>AGENCIA PARA LA INFRAESTRUCTURA DEL META</t>
  </si>
  <si>
    <t>EMPRESA DE DESARROLLO URBANO Y RURAL DE DOSQUEBRADAS - EDOS</t>
  </si>
  <si>
    <t>INSTITUTO DE DESARROLLO URBANO - IDU</t>
  </si>
  <si>
    <t>INSTITUTO DE VIVIENDA, GESTION URBANA Y RURAL DE YOPAL</t>
  </si>
  <si>
    <t>INSTITUTO DE FINANCIAMIENTO PROMOCION Y DESARROLLO DE IBAGUE INFIBAGUE</t>
  </si>
  <si>
    <t>INSTITUTO DE FINANCIAMIENTO, PROMOCION Y DESARROLLO DE CALDAS - INFI CALDAS</t>
  </si>
  <si>
    <t>AGENCIA DE DESARROLLO LOCAL DE ITAGÜI</t>
  </si>
  <si>
    <t>INSTITUTO DE FINANCIAMIENTO, PROMOCION Y DESARROLLO DE MANIZALES - INFIMANIZALES</t>
  </si>
  <si>
    <t>INSTITUTO DE FOMENTO Y DESARROLLO ECONOMICO DEL GUAVIARE - IFEG</t>
  </si>
  <si>
    <t>INSTITUTO DE INFRAESTRUCTURA Y CONCESIONES DE CUNDINAMARCA</t>
  </si>
  <si>
    <t>INSTITUTO DE LA JUVENTUD EL DEPORTE Y LA RECREACION DE BUCARAMANGA - INDERBU</t>
  </si>
  <si>
    <t>INSTITUTO MUNICIPAL DEL DEPORTE, LA CULTURA Y LA RECREACION</t>
  </si>
  <si>
    <t>INSTITUTO DE LAS ARTES Y LA CULTURA - INARCO OROCUE</t>
  </si>
  <si>
    <t>INSTITUTO DE MOVILIDAD Y TRANSPORTE DE TAME -ARAUCA</t>
  </si>
  <si>
    <t>INSTITUTO DE RECREACION, DEPORTE, CULTURA Y TURISMO - SAN ANTONIO DEL TEQUENDAMA</t>
  </si>
  <si>
    <t>INSTITUTO DE TRANSITO DE BOYACA</t>
  </si>
  <si>
    <t>INSTITUTO DE TRANSITO Y TRANSPORTE DE ACACIAS - META</t>
  </si>
  <si>
    <t>INSTITUTO DE TRANSITO Y TRANSPORTE DE CHARALA</t>
  </si>
  <si>
    <t>INSTITUTO DE TRANSITO Y TRANSPORTE DE SOGAMOSO</t>
  </si>
  <si>
    <t>INSTITUTO DE TRANSITO Y TRANSPORTE DEL HUILA</t>
  </si>
  <si>
    <t>INSTITUTO DE TRANSITO Y TRANSPORTE MUNICIPAL DE CIENAGA</t>
  </si>
  <si>
    <t>INSTITUTO DE TRANSITO Y TRANSPORTE MUNICIPAL DE RIOHACHA</t>
  </si>
  <si>
    <t>INSTITUTO DE TRANSITO Y TRANSPORTES DE ARAUCA</t>
  </si>
  <si>
    <t>INSTITUTO DE TURISMO DEL META</t>
  </si>
  <si>
    <t>INSTITUTO TERMAL DE PAIPA</t>
  </si>
  <si>
    <t>INSTITUTO DE TURISMO, CULTURA Y FOMENTO - GIRARDOT</t>
  </si>
  <si>
    <t>INSTITUTO DE VALORIZACION DE MANIZALES -INVAMA-</t>
  </si>
  <si>
    <t>INSTITUTO DE VIVIENDA DE INTERES SOCIAL Y REFORMA URBANA DE PAIPA</t>
  </si>
  <si>
    <t>INSTITUTO DE VIVIENDA DE INTERES SOCIAL Y REFORMA URBANA DEL  MUNICIPIO DE COPACABANA INVICOP</t>
  </si>
  <si>
    <t>INSTITUTO DE VIVIENDA MUNICIPAL DE AGUAZUL - IVIMA</t>
  </si>
  <si>
    <t>INSTITUTO DE VIVIENDA MUNICIPAL DE BUCARAMANGA - INVISBU -</t>
  </si>
  <si>
    <t>INSTITUTO DEL DEPORTE, LA EDUCACION FISICA Y LA RECREACION DEL VALLE DEL CAUCA - INDERVALLE</t>
  </si>
  <si>
    <t>INSTITUTO DEL DEPORTE, LA RECREACION Y APROVECHAMIENTO DEL TIEMPO LIBRE - INDER GUARNE</t>
  </si>
  <si>
    <t>INSTITUTO DEL DEPORTE, LA RECREACION Y EL APROVECHAMIENTO DEL TIEMPO LIBRE - JUNDEPORTES SANTO DOMINGO</t>
  </si>
  <si>
    <t>INSTITUTO DEPARTAMENTAL DE ACCION COMUNAL Y PARTICIPACION CIUDADANA</t>
  </si>
  <si>
    <t>INSTITUTO DEPARTAMENTAL DE BELLAS ARTES</t>
  </si>
  <si>
    <t>INSTITUCIÓN UNIVERSITARIA</t>
  </si>
  <si>
    <t>INSTITUTO DEPARTAMENTAL DE CULTURA DEL META</t>
  </si>
  <si>
    <t>INSTITUTO DEPARTAMENTAL DE CULTURA Y TURISMO DE CUNDINAMARCA</t>
  </si>
  <si>
    <t>INSTITUTO DEPARTAMENTAL DE CULTURA, DEPORTE  Y TURISMO DEL CAQUETA</t>
  </si>
  <si>
    <t>INSTITUTO DEPARTAMENTAL DE DEPORTE Y RECREACION DEL QUINDIO</t>
  </si>
  <si>
    <t>INSTITUTO DEPARTAMENTAL DE DEPORTES DE ANTIOQUIA</t>
  </si>
  <si>
    <t>INSTITUTO DEPARTAMENTAL DE DEPORTES DE CORDOBA - INDEPORTES CORDOBA</t>
  </si>
  <si>
    <t>INSTITUTO DEPARTAMENTAL DE DEPORTES DEL GUAVIARE - INDERG</t>
  </si>
  <si>
    <t>INSTITUTO DEPARTAMENTAL DE DEPORTES DEL TOLIMA - INDEPORTES TOLIMA</t>
  </si>
  <si>
    <t>INSTITUTO DEPARTAMENTAL DE DEPORTES INDEPORTES CAUCA</t>
  </si>
  <si>
    <t>INSTITUTO DEPARTAMENTAL DE DEPORTES Y RECREACION DE BOLIVAR - IDERBOL</t>
  </si>
  <si>
    <t>INSTITUTO DEPARTAMENTAL DE DEPORTES Y RECREACION DE SUCRE - INDERSUCRE</t>
  </si>
  <si>
    <t>EMPRESA DE FOMENTO DE VIVIENDA DE ARMENIA-FOMVIVIENDA</t>
  </si>
  <si>
    <t>INSTITUTO DEPARTAMENTAL DE RECREACION Y DEPORTES - INDERSANTANDER</t>
  </si>
  <si>
    <t>INSTITUTO DEPARTAMENTAL DE SALUD DE NARIÑO</t>
  </si>
  <si>
    <t>INSTITUTO DEPARTAMENTAL DE SALUD DE NORTE DE SANTANDER</t>
  </si>
  <si>
    <t>INSTITUTO DEPARTAMENTAL DE TRANSITO DEL QUINDIO</t>
  </si>
  <si>
    <t>INSTITUTO DE TRANSITO DEL ATLANTICO</t>
  </si>
  <si>
    <t>INSTITUTO DEPARTAMENTAL DEL DEPORTE Y LA RECREACION - INDERHUILA</t>
  </si>
  <si>
    <t>INSTITUTO DEPARTAMENTAL DEL DEPORTE Y LA RECREACION  IDDER</t>
  </si>
  <si>
    <t>INSTITUTO DEPARTAMENTAL DEL DEPORTE Y LA RECREACION DE ARAUCA - INDADER</t>
  </si>
  <si>
    <t>INSTITUTO DEPARTAMENTAL DEL DEPORTE Y LA RECREACION DEL AMAZONAS</t>
  </si>
  <si>
    <t>INSTITUTO DEPARTAMENTAL PARA LA RECREACION Y EL DEPORTE</t>
  </si>
  <si>
    <t>INSTITUTO DEPARTAMENTAL PARA LA RECREACION Y EL DEPORTES INDEPORTES ATLANTICO</t>
  </si>
  <si>
    <t>INSTITUTO DEPARTAMENTAL PARA LA RECREACIONY EL DEPORTE DE CUNDINAMARCA</t>
  </si>
  <si>
    <t>INSTITUTO DEPORTIVO Y RECREATIVO DE FUSAGASUGA -IDERF-</t>
  </si>
  <si>
    <t>INSTITUTO DISTRITAL DE DEPORTES Y RECREACION DE CARTAGENA</t>
  </si>
  <si>
    <t>INSTITUTO DISTRITAL DE LA PARTICIPACION Y ACCION COMUNAL</t>
  </si>
  <si>
    <t>INSTITUTO DISTRITAL DE LA RECREACION Y EL DEPORTE - IDRD</t>
  </si>
  <si>
    <t>INSTITUTO DISTRITAL DE TURISMO</t>
  </si>
  <si>
    <t>INSTITUTO DE FOMENTO Y DESARROLLO DE BOYACA</t>
  </si>
  <si>
    <t>INSTITUTO FINANCIERO DE CASANARE  I.F.C.</t>
  </si>
  <si>
    <t>INSTITUTO FINANCIERO DEL HUILA -  INFIHUILA</t>
  </si>
  <si>
    <t>INSTITUTO FINANCIERO DEL NORTE DE SANTANDER -IFINORTE-</t>
  </si>
  <si>
    <t>EMPRESA DE SEGURIDAD DE ORIENTE S.A.S</t>
  </si>
  <si>
    <t>INSTITUTO FINANCIERO PARA EL DESARROLLO DE RISARALDA -INFIDER-</t>
  </si>
  <si>
    <t>INSTITUTO DE DEPORTES RECREACION Y APROVECHAMIENTO DEL TIEMPO LIBRE</t>
  </si>
  <si>
    <t>INSTITUTO LIBANENSE PARA EL DEPORTE Y LA RECREACION - ILIDER</t>
  </si>
  <si>
    <t>CUERPO OFICIAL DE BOMBEROS DEL MUNICIPIO DE DOSQUEBRADAS</t>
  </si>
  <si>
    <t>INSTITUTO MUNICIPAL DE CULTURA DE YUMBO</t>
  </si>
  <si>
    <t>INSTITUTO MUNICIPAL DE CULTURA JOAQUIN PIÑEROS CORPAS</t>
  </si>
  <si>
    <t>INSTITUTO MUNICIPAL DE CULTURA Y TURISMO</t>
  </si>
  <si>
    <t>INSTITUTO MUNICIPAL DE CULTURA Y TURISMO DE BUCARAMANGA</t>
  </si>
  <si>
    <t>INSTITUTO MUNICIPAL DE CULTURA Y TURISMO DE CAJICA</t>
  </si>
  <si>
    <t>INSTITUTO MUNICIPAL DE CULTURA Y TURISMO DE PRADERA</t>
  </si>
  <si>
    <t>INSTITUTO MUNICIPAL DE CULTURA Y TURISMO DE VILLETA</t>
  </si>
  <si>
    <t>INSTITUTO MUNICIPAL DE CULTURA, DEPORTE Y RECREACION DEL MUNICIPIO DE BOSCONIA - CASA GRANDE</t>
  </si>
  <si>
    <t>INSTITUTO MUNICIPAL DE DEPORTE Y RECREACION - CAICEDONIA</t>
  </si>
  <si>
    <t>INSTITUTO MUNICIPAL DE DEPORTE Y RECREACION - CANDELARIA</t>
  </si>
  <si>
    <t>INSTITUTO MUNICIPAL DE DEPORTE Y RECREACION - RESTREPO VALLE</t>
  </si>
  <si>
    <t>INSTITUTO MUNICIPAL DE DEPORTE Y RECREACION   IMDER</t>
  </si>
  <si>
    <t>INSTITUTO MUNICIPAL DE DEPORTE Y RECREACION DE CUMARIBO</t>
  </si>
  <si>
    <t>INSTITUTO MUNICIPAL DE DEPORTE Y RECREACION DE GINEBRA</t>
  </si>
  <si>
    <t>INSTITUTO MUNICIPAL DE DEPORTE Y RECREACION DE VENTAQUEMADA</t>
  </si>
  <si>
    <t>INSTITUTO MUNICIPAL DE DEPORTE Y RECREACION IMDER - CHIGORODO</t>
  </si>
  <si>
    <t>INSTITUTO MUNICIPAL DE DEPORTE Y RECREACION IMDER - EL RETIRO</t>
  </si>
  <si>
    <t>INSTITUTO MUNICIPAL DE DEPORTE Y RECREACION IMDER - ULLOA</t>
  </si>
  <si>
    <t>INSTITUTO MUNICIPAL DE DEPORTE Y RECREACION IMDER- YOTOCO</t>
  </si>
  <si>
    <t>INSTITUTO MUNICIPAL DE DEPORTES - DEPORTIBU</t>
  </si>
  <si>
    <t>INSTITUTO MUNICIPAL DE DEPORTES - EL DONCELLO</t>
  </si>
  <si>
    <t>INSTITUTO MUNICIPAL DE DEPORTES DE ARBOLETES - IMDERAR</t>
  </si>
  <si>
    <t>INSTITUTO MUNICIPAL DE DEPORTES DE VILLAVICENCIO</t>
  </si>
  <si>
    <t>INSTITUTO MUNICIPAL DE DEPORTES SAN LUIS</t>
  </si>
  <si>
    <t>INSTITUTO MUNICIPAL DE DEPORTES Y RECREACION - PUERTO BOYACA</t>
  </si>
  <si>
    <t>INSTITUTO MUNICIPAL DE DEPORTES Y RECREACION  IMDERO  - EL ROSAL</t>
  </si>
  <si>
    <t>INSTITUTO MUNICIPAL DE DEPORTES Y RECREACION  INDER  - QUINCHIA</t>
  </si>
  <si>
    <t>INSTITUTO MUNICIPAL DE DEPORTES Y RECREACION IMDER APARTADO</t>
  </si>
  <si>
    <t>INSTITUTO DE DEPORTE, RECREACION Y ACTIVIDAD FISICA DE VALLEDUPAR</t>
  </si>
  <si>
    <t>INSTITUTO MUNICIPAL DE EDUCACION FISICA, DEPORTE Y RECREACION DE RIONEGRO ANTIOQUIA</t>
  </si>
  <si>
    <t>INSTITUTO MUNICIPAL DE EMPLEO Y FOMENTO EMPRESARIAL BUCARAMANGA</t>
  </si>
  <si>
    <t>INSTITUTO MUNICIPAL DE CULTURA, RECREACION Y DEPORTE DE ZIPAQUIRA</t>
  </si>
  <si>
    <t>INSTITUTO MUNICIPAL DE REFORMA URBANA Y VIVIENDA DE PASTO</t>
  </si>
  <si>
    <t>INSTITUTO MUNICIPAL DE RECREACION Y DEPORTE DE CHIA</t>
  </si>
  <si>
    <t>INSTITUTO MUNICIPAL DE RECREACION Y DEPORTE DE TABIO</t>
  </si>
  <si>
    <t>INSTITUTO MUNICIPAL DE RECREACION Y DEPORTES DE ANAPOIMA</t>
  </si>
  <si>
    <t>INSTITUTO MUNICIPAL DE RECREACION Y DEPORTES DE TOCANCIPA</t>
  </si>
  <si>
    <t>INSTITUTO MUNICIPAL DE RECREACION Y DEPORTES DE TOTORO IMRDT</t>
  </si>
  <si>
    <t>INSTITUTO MUNICIPAL DE RECREACION Y DEPORTES DE VILLA DEL ROSARIO</t>
  </si>
  <si>
    <t>INSTITUTO MUNICIPAL DE RECREACION Y DEPORTES DE SEVILLA</t>
  </si>
  <si>
    <t>SAN SEBASTIAN DE LA PLATA HUILA</t>
  </si>
  <si>
    <t>INSTITUTO MUNICIPAL DE TRANSITO Y TRANSPORTE DE AGUACHICA</t>
  </si>
  <si>
    <t>INSTITUTO MUNICIPAL DE TRANSITO Y TRANSPORTE DE ALBANIA</t>
  </si>
  <si>
    <t>INSTITUTO DE MOVILIDAD DE PEREIRA</t>
  </si>
  <si>
    <t>INSTITUTO MUNICIPAL DE TRANSITO Y TRANSPORTE DE SOLEDAD</t>
  </si>
  <si>
    <t>INSTITUTO MUNICIPAL DE TRANSPORTES Y TRANSITO DE COROZAL</t>
  </si>
  <si>
    <t>INSTITUTO MUNICIPAL DE VIVIENDA DE INTERES SOCIAL DE CAJICA</t>
  </si>
  <si>
    <t>INSTITUTO MUNICIPAL DE VIVIENDA DE YUMBO</t>
  </si>
  <si>
    <t>INSTITUTO MUNICIPAL DE VIVIENDA URBANA Y RURAL DE LA CALERA</t>
  </si>
  <si>
    <t>INSTITUTO MUNICIPAL DE VIVIENDA Y REFORMA URBANA DE ZARZAL</t>
  </si>
  <si>
    <t>INSTITUTO MUNICIPAL DEL DEPORTE DE LA MESA</t>
  </si>
  <si>
    <t>INSTITUTO MUNICIPAL DEL DEPORTE Y LA RECREACION DE CHOCONTA</t>
  </si>
  <si>
    <t>INSTITUTO MUNICIPAL DEL DEPORTE Y LA RECREACION DE GUADALAJARA DE BUGA</t>
  </si>
  <si>
    <t>INSTITUTO MUNICIPAL DEL DEPORTE Y LA RECREACION DE SILVANIA</t>
  </si>
  <si>
    <t>INSTITUTO MUNICIPAL DEL DEPORTE Y LA RECREACION DE JAMUNDI</t>
  </si>
  <si>
    <t>INSTITUTO MUNICIPAL DEL DEPORTE Y LA RECREACION DE ZARZALEÑO</t>
  </si>
  <si>
    <t>INSTITUTO MUNICIPAL DEL DEPORTE Y LA RECREACION DE TULUA</t>
  </si>
  <si>
    <t>INSTITUTO MUNICIPAL DE DEPORTE LA RECREACION Y EL APROVECHAMIENTO DEL TIEMPO LIBRE</t>
  </si>
  <si>
    <t>INSTITUTO MUNICIPAL DEL DEPORTE Y RECREACION DE ARMENIA QUINDIO</t>
  </si>
  <si>
    <t>INSTITUTO MUNICIPAL DEL DEPORTE Y RECREACION DE LA ESTRELLA</t>
  </si>
  <si>
    <t>INSTITUTO MUNICIPAL DE DEPORTE Y RECREACION DE CAJICA</t>
  </si>
  <si>
    <t>INSTITUTO MUNICIPAL DEL DEPORTE, LA RECREACION, EL APROVECHAMIENTO DEL TIEMPO LIBRE, LA EDUCACION EXTRAESC. Y EDUC. FIS.</t>
  </si>
  <si>
    <t>INSTITUTO MUNICIPAL PARA EL DEPORTE Y LA RECREACION DE MADRID</t>
  </si>
  <si>
    <t>INSTITUTO MUNICIPAL PARA EL DEPORTE DE SANTANDER DE QUILICHAO</t>
  </si>
  <si>
    <t>INSTITUTO MUNICIPAL PARA EL DEPORTE Y LA RECREACION DE SINCELEJO</t>
  </si>
  <si>
    <t>INSTITUTO MUNICIPAL PARA EL DEPORTE Y LA RECREACION DE FLORIDA VALLE</t>
  </si>
  <si>
    <t>INSTITUTO MUNICIPAL PARA EL DEPORTE Y LA RECREACION DE FLORIDABLANCA</t>
  </si>
  <si>
    <t>INSTITUTO MUNICIPAL PARA EL DEPORTE Y LA RECREACION DE PIENDAMO</t>
  </si>
  <si>
    <t>INSTITUTO MUNICIPAL PARA EL DEPORTE, LA RECREACION, EDUCACION FISICA Y LA EDUCACION FISICA EXTRAESCOLAR DE VILLAPINZON</t>
  </si>
  <si>
    <t>INSTITUTO MUNICIPAL PARA EL DESARROLLO DE HATO COROZAL</t>
  </si>
  <si>
    <t>INSTITUTO DE DEPORTE, CULTURA Y TURISMO DE SUBACHOQUE</t>
  </si>
  <si>
    <t>INSTITUTO MUNICIPAL PARA LA RECREACION Y EL DEPORTE DE FUNZA</t>
  </si>
  <si>
    <t>INSTITUTO MUNICIPAL PARA LA RECREACION Y EL DEPORTE DE CUCUTA</t>
  </si>
  <si>
    <t>INSTITUTO MUNICIPAL PARA LA RECREACION Y EL DEPORTE DE SOACHA</t>
  </si>
  <si>
    <t>INSTITUTO MUNICIPAL PARA LA RECREACION Y EL DEPORTE DE COTA</t>
  </si>
  <si>
    <t>INSTITUTO MUNICIPAL PARA LA RECREACION Y EL DEPORTE DE PACHO</t>
  </si>
  <si>
    <t>INSTITUTO MUNICIPAL PARA LA RECREACION Y EL DEPORTE DE ROLDANILLO</t>
  </si>
  <si>
    <t>INSTITUTO MUNICIPAL PARA LA RECREACION Y EL DEPORTE DE NEMOCON</t>
  </si>
  <si>
    <t>INSTITUTO MUNICIPAL PARA LA RECREACION Y EL DEPORTES DE TENJO</t>
  </si>
  <si>
    <t>INSTITUTO NACIONAL DE FORMACION TECNICA PROFESIONAL HUMBERTO VELAZQUEZ GARCIA</t>
  </si>
  <si>
    <t>INSTITUTO PARA EL DEPORTE Y LA RECREACION DE TAURAMENA</t>
  </si>
  <si>
    <t>INSTITUTO PARA EL DEPORTE Y LA RECREACION DE YOPAL</t>
  </si>
  <si>
    <t>INSTITUTO PARA EL DEPORTE Y LA RECREACION DE AGUAZUL</t>
  </si>
  <si>
    <t>INSTITUTO PARA EL DEPORTE Y LA RECREACION DE OROCUE</t>
  </si>
  <si>
    <t>INSTITUTO PARA EL DEPORTE Y LA RECREACION DE PAZ DE ARIPORO</t>
  </si>
  <si>
    <t>INSTITUTO PARA EL DEPORTE Y LA RECREACION DE SABANETA</t>
  </si>
  <si>
    <t>INSTITUTO PARA EL DEPORTE, LA EDUCACION FISICA Y LA RECREACION DE EL PEÑOL</t>
  </si>
  <si>
    <t>INSTITUTO PARA EL DESARROLLO DE ANTIOQUIA</t>
  </si>
  <si>
    <t>INSTITUTO DE FINANCIAMIENTO PROMOCION Y DESARROLLO DEL TULUA</t>
  </si>
  <si>
    <t>INSTITUTO FINANCIERO PARA EL DESARROLLO DE SANTANDER</t>
  </si>
  <si>
    <t>INSTITUTO PARA EL FOMENTO DE LA RECREACION Y EL DEPORTE DE EL SANTUARIO</t>
  </si>
  <si>
    <t>INSTITUTO PARA EL FOMENTO DE LA RECREACION Y EL DEPORTE DE SOGAMOSO</t>
  </si>
  <si>
    <t>INSTITUTO PARA EL FOMENTO DEL DEPORTE DE BARRANCABERMEJA</t>
  </si>
  <si>
    <t>INSTITUTO PARA LA CULTURA Y EL TURISMO DE MONIQUIRA</t>
  </si>
  <si>
    <t>INSTITUTO PARA LA ECONOMIA SOCIAL DE BOGOTA</t>
  </si>
  <si>
    <t>INSTITUTO PARA LA EDUCACION FISICA LA RECREACION Y EL DEPORTE DE PAIPA</t>
  </si>
  <si>
    <t>INSTITUTO PARA LA EDUCACION FISICA, LA RECREACION Y EL DEPORTE DE DUITAMA</t>
  </si>
  <si>
    <t>INSTITUTO PARA LA INVESTIGACION EDUCATIVA Y EL DESARROLLO PEDAGOGICO</t>
  </si>
  <si>
    <t>INSTITUTO PARA LA INVESTIGACION Y LA PRESERVACION DEL PATRIMONIO CULTURAL Y NATURAL DEL VALLE DEL CAUCA</t>
  </si>
  <si>
    <t>INSTITUTO PARA LA PROTECCION DE LA NIÑEZ Y LA JUVENTUD</t>
  </si>
  <si>
    <t>INSTITUTO PARA LA RECREACION Y EL DEPORTE DE TUNJA</t>
  </si>
  <si>
    <t>INSTITUTO PARA LA RECREACION Y EL DEPORTE DE VICHADA</t>
  </si>
  <si>
    <t>INSTITUTO PARA LA RECREACION, EL DEPORTE, LA EDUCACION EXTRAESCOLAR Y EL APROVECHAMIENTO DEL TIEMPO LIBRE DE CASANARE</t>
  </si>
  <si>
    <t>INSTITUTO PURIFICENSE PARA LA RECREACION Y EL DEPORTE</t>
  </si>
  <si>
    <t>FONDO DE VIVIENDA DE INTERES SOCIAL DE HUIILA</t>
  </si>
  <si>
    <t>INSTITUTO SOCIAL DE VIVIENDA DE MEDELLIN</t>
  </si>
  <si>
    <t>INSTITUTO TECNICO AGRICOLA DE GUADALAJARA DE BUGA</t>
  </si>
  <si>
    <t>INSTITUTO TECNOLOGICO METROPOLITANO DE MEDELLIN</t>
  </si>
  <si>
    <t>DIRECCION DISTRITAL DE LIQUIDACIONES</t>
  </si>
  <si>
    <t>INSTITUTO TECNOLOGICO DEL PUTUMAYO</t>
  </si>
  <si>
    <t>INSTITUTO UNIVERSITARIO DE LA PAZ DE SANTANDER</t>
  </si>
  <si>
    <t>JARDIN BOTANICO DE BOGOTA  JOSE CELESTINO MUTIS</t>
  </si>
  <si>
    <t>JUNTA MUNICIPAL DE DEPORTES DE POTOSI</t>
  </si>
  <si>
    <t>JUNTA MUNICIPAL DE DEPORTES DE CHACHAGÜI</t>
  </si>
  <si>
    <t>JUNTA MUNICIPAL DE DEPORTES DE SAN FRANCISCO</t>
  </si>
  <si>
    <t>ALCALDIA DE ARMENIA - QUINDIO</t>
  </si>
  <si>
    <t>JUNTA MUNICIPAL DE DEPORTES DE RICAURTE</t>
  </si>
  <si>
    <t>INSTITUTO MUNICIPAL DE DEPORTE Y RECREACIÓN DE SESQUILÉ (IMDER)</t>
  </si>
  <si>
    <t>JUNTA MUNICIPAL DE DEPORTES Y RECREACION DE GUATAQUI</t>
  </si>
  <si>
    <t>JUNTA MUNICIPAL DE DEPORTES Y RECREACION DE SAMPUES</t>
  </si>
  <si>
    <t>EMPRESAS PUBLICAS DE TELLO S.A.S</t>
  </si>
  <si>
    <t>ESCUELA TALLER CARTAGENA DE INDIAS</t>
  </si>
  <si>
    <t>LOTERIA DEL META</t>
  </si>
  <si>
    <t>LOTERIA DE BOGOTA</t>
  </si>
  <si>
    <t>LOTERIA DE BOLIVAR LA MILLONARIA DEL CARIBE</t>
  </si>
  <si>
    <t>LOTERIA DE BOYACA</t>
  </si>
  <si>
    <t>LOTERIA DE CUCUTA</t>
  </si>
  <si>
    <t>LOTERIA DE CUNDINAMARCA</t>
  </si>
  <si>
    <t>LOTERIA DE NARIÑO</t>
  </si>
  <si>
    <t>LOTERIA DEL CAUCA</t>
  </si>
  <si>
    <t>LOTERIA DEL QUINDIO</t>
  </si>
  <si>
    <t>LOTERIA DEL RISARALDA</t>
  </si>
  <si>
    <t>LOTERIA DEL TOLIMA</t>
  </si>
  <si>
    <t>MEGABUS S.A.</t>
  </si>
  <si>
    <t>METROPLUS S.A.</t>
  </si>
  <si>
    <t>ALCALDIA DE NOROSI</t>
  </si>
  <si>
    <t>NOROSÍ</t>
  </si>
  <si>
    <t>EMPRESA MUNICIPAL DE SERVICIOS PUBLICOS DOMICILIARIOS DE OIBA E.S.P. OIBANA DE SERVICIOS PUBLICOS</t>
  </si>
  <si>
    <t>ORQUESTA FILARMONICA DE BOGOTA</t>
  </si>
  <si>
    <t>SISTEMA INTEGRADO DE TRANSPORTE DE VALLEDUPAR</t>
  </si>
  <si>
    <t>SISTEMA ESTRATEGICO DE TRANSPORTE PUBLICO DE NEIVA S.A.S</t>
  </si>
  <si>
    <t>EMPRESA DE SERVICIOS PUBLICOS VALLECAUCANA DE AGUAS S.A. .</t>
  </si>
  <si>
    <t>EMPRESA DE SERVICIOS PUBLICOS DEL VALLE DE SAN JOSE</t>
  </si>
  <si>
    <t>EMPRESA MUNICIPAL DE MERCADEO DE APARTADO</t>
  </si>
  <si>
    <t>PLAZA DE MERCADO DE MOCOA</t>
  </si>
  <si>
    <t>POLITECNICO COLOMBIANO  JAIME ISAZA CADAVID</t>
  </si>
  <si>
    <t>EMPRESA DE DESARROLLO URBANO Y HABITAT</t>
  </si>
  <si>
    <t>EMPRESA DE DESARROLLO TERRITORIAL URBANO Y RURAL DE RISARALDA</t>
  </si>
  <si>
    <t>EMPRESA PARA EL DESARROLLO TERRITORIAL</t>
  </si>
  <si>
    <t>REFORESTADORA INTEGRAL DE ANTIOQUIA S.A</t>
  </si>
  <si>
    <t>RENTING DE ANTIOQUIA E.I.C.E.</t>
  </si>
  <si>
    <t>RIFAS Y JUEGOS DEL VALLE LTDA</t>
  </si>
  <si>
    <t>INSTITUTO POPULAR DE CULTURA DE CALI</t>
  </si>
  <si>
    <t>SECRETARIA DE CULTURA, RECREACION Y DEPORTE</t>
  </si>
  <si>
    <t>SECRETARÍA DE DESPACHO</t>
  </si>
  <si>
    <t>SECRETARIA DE EDUCACION DISTRITAL</t>
  </si>
  <si>
    <t>SECRETARIA DE HACIENDA DE BOGOTA</t>
  </si>
  <si>
    <t>SECRETARIA DISTRITAL DE MOVILIDAD</t>
  </si>
  <si>
    <t>SECRETARIA DISTRITAL DE AMBIENTE</t>
  </si>
  <si>
    <t>SECRETARIA DISTRITAL DE DESARROLLO ECONOMICO</t>
  </si>
  <si>
    <t>SECRETARIA DISTRITAL DE GOBIERNO</t>
  </si>
  <si>
    <t>SECRETARIA DISTRITAL DE INTEGRACION SOCIAL</t>
  </si>
  <si>
    <t>MONTERIA CIUDAD AMABLE S.A.S.</t>
  </si>
  <si>
    <t>SECRETARIA DISTRITAL DE SALUD</t>
  </si>
  <si>
    <t>SECRETARIA DISTRITAL DEL HABITAT</t>
  </si>
  <si>
    <t>SECRETARIA GENERAL DE LA ALCALDIA MAYOR DE BOGOTA</t>
  </si>
  <si>
    <t>SECRETARIA DISTRITAL DE PLANEACION</t>
  </si>
  <si>
    <t>EMPRESA DE SERVICIOS PUBLICOS MUNICIPALES PERLA DEL MANACACIAS E.S.P</t>
  </si>
  <si>
    <t>SISTEMA ESTRATEGICO DE TRANSPORTE DE SANTA MARTA</t>
  </si>
  <si>
    <t>SOCIEDAD DE ACUEDUCTOS Y ALCANTARILLADOS DEL VALLE DEL CAUCA S.A. .</t>
  </si>
  <si>
    <t>SOCIEDAD DE ACUEDUCTOS Y ALCANTARILLADOS DEL HUILA - AGUAS DEL HUILA S.A .</t>
  </si>
  <si>
    <t>SORTEO EXTRAORDINARIO DE COLOMBIA</t>
  </si>
  <si>
    <t>TECNOLOGICO DE ANTIOQUIA</t>
  </si>
  <si>
    <t>TELECAFE LTDA.</t>
  </si>
  <si>
    <t>TELEVISION DE ANTIOQUIA LTDA. -TELEANTIOQUIA-</t>
  </si>
  <si>
    <t>TELEVISION REGIONAL DE ORIENTE LTDA</t>
  </si>
  <si>
    <t>TERMINAL DE TRANSPORTES DE BARRANQUILLA S.A.</t>
  </si>
  <si>
    <t>TERMINAL DE TRANSPORTES DE BUENAVENTURA</t>
  </si>
  <si>
    <t>TERMINAL DE TRANSPORTES DE FUSAGASUGA</t>
  </si>
  <si>
    <t>TERMINAL DE TRANSPORTES DE MANIZALES S.A</t>
  </si>
  <si>
    <t>TERMINAL DE TRANSPORTES DE SOGAMOSO LTDA.</t>
  </si>
  <si>
    <t>TERMINAL DE TRANSPORTES DE VALLEDUPAR S. A.</t>
  </si>
  <si>
    <t>TERMINALES DE TRANSPORTES DE MEDELLIN S. A.</t>
  </si>
  <si>
    <t>TRANSCARIBE S.A.</t>
  </si>
  <si>
    <t>PROMOTORA DE TURISMO DE NARIÑO LIMITADA</t>
  </si>
  <si>
    <t>EMPRESA SOCIAL DEL ESTADO HOSPITAL SAN JOSE DE ISNOS</t>
  </si>
  <si>
    <t>U.A.E. CENTRO DE SALUD - HOBO</t>
  </si>
  <si>
    <t>U.A.E. CENTRO DE SALUD -BETEITIVA</t>
  </si>
  <si>
    <t>U.A.E. CENTRO DE SALUD DE SAN ROQUE - TERUEL</t>
  </si>
  <si>
    <t>EMPRESA SOCIAL DEL ESTADO CAMILO TRUJILLO SILVA</t>
  </si>
  <si>
    <t>ESE DAVID MOLINA MUÑOZ DE OPORAPA</t>
  </si>
  <si>
    <t>UNIDAD ADMINISTRATIVA ESPECIAL DE SALUD DE ARAUCA</t>
  </si>
  <si>
    <t>JUAN RAMON NUÑEZ PALACIOS DE LA ARGENTINA</t>
  </si>
  <si>
    <t>INSTITUCION PRESTADORA DE SERVICIOS DE SALUD CENTRO DE SALUD SAN JOSE DE GUAVATA</t>
  </si>
  <si>
    <t>U.A.E. UNIDAD DE LICORES DEL META</t>
  </si>
  <si>
    <t>UCATA</t>
  </si>
  <si>
    <t>UNIDAD ADMINISTRATIVA ESPECIAL DE CATASTRO DISTRITAL</t>
  </si>
  <si>
    <t>UNIDAD ADMINISTRATIVA ESPECIAL DE REHABILITACION Y MANTENIMIENTO VIAL</t>
  </si>
  <si>
    <t>UNIDAD ADMINISTRATIVA ESPECIAL DE SERVICIOS PUBLICOS</t>
  </si>
  <si>
    <t>UNIDAD CENTRAL DEL VALLE DEL CAUCA</t>
  </si>
  <si>
    <t>UNIDAD EJECUTORA DE SANEAMIENTO DEL VALLE DEL CAUCA</t>
  </si>
  <si>
    <t>UNIDAD TECNICA AMBIENTAL DE OCAÑA NORTE DE SANTANDER</t>
  </si>
  <si>
    <t>UNIDADES TECNOLOGICAS DE SANTANDER</t>
  </si>
  <si>
    <t>EMPRESA AGUAS DE FACATATIVA ACUEDUCTO ALCANTARILLADO ASEO Y SERVICIOS COMPLEMENTARIOS</t>
  </si>
  <si>
    <t>VEEDURIA DISTRITAL</t>
  </si>
  <si>
    <t>ORGANISMO DE CONTROL Y VIGILANCIA</t>
  </si>
  <si>
    <t>AGUA Y ASEO DEL MACIZO S.A.S</t>
  </si>
  <si>
    <t>EMPRESA DE DESARROLLO URBANO - PIEDEMONTE E.I.C.M.</t>
  </si>
  <si>
    <t>GOBERNACION DE CUNDINAMARCA</t>
  </si>
  <si>
    <t>ALCALDIA MAYOR DE BOGOTA</t>
  </si>
  <si>
    <t>HOSPITAL NUESTRA SEÑORA DEL CARMEN - EL COLEGIO</t>
  </si>
  <si>
    <t>EMPRESA DE ENERGIA DE ARAUCA E.S.P.</t>
  </si>
  <si>
    <t>INSTITUTO DISTRITAL DE LAS ARTES</t>
  </si>
  <si>
    <t>EMPRESA CONSTRUCTORA DE VIVIENDA DE TUNJA</t>
  </si>
  <si>
    <t>INSTITUTO DE CULTURA Y PATRIMONIO DE ANTIOQUIA</t>
  </si>
  <si>
    <t>INSTITUCION UNIVERSITARIA DE BARRANQUILLA</t>
  </si>
  <si>
    <t>INSTITUTO SUPERIOR DE EDUCACION RURAL PAMPLONA NORTE DE SANTANDER</t>
  </si>
  <si>
    <t>ALCALDIA DE MOCOA</t>
  </si>
  <si>
    <t>EMPRESA SOCIAL DEL ESTADO CEPITA</t>
  </si>
  <si>
    <t>INSTITUTO DE TRANSITO Y TRANSPORTE DE PITALITO</t>
  </si>
  <si>
    <t>INSTITUTO MUNICIPAL DE EDUCACION PARA EL TRABAJO Y DESARROLLO HUMANO</t>
  </si>
  <si>
    <t>EMPRESA FERREA REGIONAL</t>
  </si>
  <si>
    <t>HOSPITAL DEPARTAMENTAL PSIQUIATRICO UNIVERSITARIO DEL VALLE</t>
  </si>
  <si>
    <t>INSTITUTO DEPARTAMENTAL DE TRANSITO Y TRANSPORTE DEL META</t>
  </si>
  <si>
    <t>INSTITUTO CULTURA, TURISMO, RECREACION Y DEPORTE DE NILO</t>
  </si>
  <si>
    <t>INSTITUTO FINANACIERO PARA EL DESARROLLO DEL VALLE DEL CAUCA</t>
  </si>
  <si>
    <t>SECRETARIA DISTRITAL DE MUJER</t>
  </si>
  <si>
    <t>SECRETARIA JURIDICA DISTRITAL</t>
  </si>
  <si>
    <t>EMPRESA MUNICIPAL DE ACUEDUCTO
 ACANTARILLADO ASEO DE SAN PABLO BOLIVAR</t>
  </si>
  <si>
    <t>SUBRED INTEGRADA DE SERVICIOS DE SALUD SUR</t>
  </si>
  <si>
    <t>SUBRED INTEGRADA DE SERVICIOS DE SALUD SUR OCCIDENTE</t>
  </si>
  <si>
    <t>SUBRED INTEGRADA DE SERVICIOS DE SALUD NORTE</t>
  </si>
  <si>
    <t>SUBRED INTEGRADA DE SERVICIOS DE SALUD CENTRO ORIENTE</t>
  </si>
  <si>
    <t>EMPRESA DE ASEO Y SERVICIOS PÚBLICOS DE SUPIA S.A. E.S.P</t>
  </si>
  <si>
    <t>EMPRESA DE ACUEDUCTO, ALCANTARILLADO Y ASEO DE GUASCA</t>
  </si>
  <si>
    <t>EMPRESA DE SERVICIOS PUBLICOS DOMICILIARIOS DE GUATAVITA</t>
  </si>
  <si>
    <t>EMPRESA DE SERVICIOS PUBLICOS DEL MUNICIPIO VILLA DE SAN DIEGO DE UBATE</t>
  </si>
  <si>
    <t>EMPRESA DE SERVICIOS PUBLICOS AGUAS DE BELTRAN</t>
  </si>
  <si>
    <t>EMPRESA PUBLICA DE VILLAVIEJA SAS</t>
  </si>
  <si>
    <t>INSTITUTO MUNICIPAL DE TRANSITO Y TRANSPORTE DE FUNDACION MAGDALENA</t>
  </si>
  <si>
    <t>CAFUCHES ESP DOMICILIARIOS DE SAN MARTIN DE LOS LLANOS S.A</t>
  </si>
  <si>
    <t>EMPRESA DE SERVICIOS PUBLICOS DE LA PALMEÑA S.A.S</t>
  </si>
  <si>
    <t>CONFINEÑA DE SERVICIOS PUBLICOS S.A. .</t>
  </si>
  <si>
    <t>EMPRESA DE SERVICIOS PUBLICOS AGUAS DEL SOCORRO S.A.</t>
  </si>
  <si>
    <t>EMPRESA DE SERVICIOS PUBLICOS AGUAS DE COLOSO S.A.</t>
  </si>
  <si>
    <t>RIO LUISA EMPRESA DE SERVICIOS PUBLICOS DE SAN LUIS</t>
  </si>
  <si>
    <t>ADMINISTRADOR DEL PATRIMONIO ESCINDIDO DE EMPRESAS VARIAS DE MEDELLIN ESP - APEV</t>
  </si>
  <si>
    <t>EMPRESA DE SERVICIOS PUBLICOS DE LEJANIAS</t>
  </si>
  <si>
    <t>EMPRESA INDUSTRIAL Y COMERCIAL DEL ESTADO MAQUINAS Y  SERVICIOS VIALES DEL MUNICIPIO DE TIBU</t>
  </si>
  <si>
    <t>CENTRO DE SALUD SAN BLAS</t>
  </si>
  <si>
    <t>MUSEO CASA DE LA MEMORIA</t>
  </si>
  <si>
    <t>HOSPITAL INFANTIL CONCEJO DE MEDELLI</t>
  </si>
  <si>
    <t>EMPRESA DEPARTAMENTAL DE SERVICIOS PUBLICOS DE ARAUCA</t>
  </si>
  <si>
    <t>EMPRESA DE RENOVACION URBANA DE LA DORADA Y MAGDALENA CENTRO</t>
  </si>
  <si>
    <t>INSTITUTO MUNICIPAL DE  DEPORTE Y RECREACION</t>
  </si>
  <si>
    <t>ENTIDAD DESCENTRALIZADA INDIRECTA</t>
  </si>
  <si>
    <t>EMPRESA DE SERVICIOS PUBLICOS AGUAS DEL CHOCO S.A</t>
  </si>
  <si>
    <t>EMPRESA DE SERVICIOS PUBLICOS DE ALCANTARRILADO Y ACUEDUCTO DEL MUNICIPIO DE RICAURTE CUNDINAMARCA</t>
  </si>
  <si>
    <t>AGENCIA PARA LA COOPERACION INTERNACIONAL DE MEDELLIN - ACI</t>
  </si>
  <si>
    <t>ESTABLECIMIENTO PUBLICO AMBIENTAL DEL DISTRITO DE BUENAVENTURA</t>
  </si>
  <si>
    <t>INSTITUTO DE CULTURA, RECREACION Y DEPORTE DEL MUNICIPIO DE PITALITO</t>
  </si>
  <si>
    <t>INSTITUTO MUNICIPAL DE DEPORTE Y RECREACION DE MITU</t>
  </si>
  <si>
    <t>INSTITUTO DISTRITAL DEL DEPORTE, LA RECREACION Y EL TIEMPO LIBRE DE BUENAVENTURA</t>
  </si>
  <si>
    <t>SECRETARIA DISTRITAL DE SEGURIDAD, CONVIVENCIA Y JUSTICIA</t>
  </si>
  <si>
    <t>FONDO MUNICIPAL DE VIVIENDA DE PUERTO TEJADA</t>
  </si>
  <si>
    <t>INSTITUTO MUNICIPAL DEL DEPORTE Y LA RECREACION DE PUERTO TEJADA</t>
  </si>
  <si>
    <t>METRO DE BOGOTA S.A.</t>
  </si>
  <si>
    <t>EMPRESA DE SERVICOS PUBLICOS DE ACUEDUCTO, ALCANTARILLADO Y ASEO DE MOGOTES</t>
  </si>
  <si>
    <t>EMPRESA DE SERVICIOS PUBLICOS DE GUADALUPE SAS</t>
  </si>
  <si>
    <t>INSTITUTO MUNICIPAL DE DEPORTES Y RECREACION DEL GUAMO</t>
  </si>
  <si>
    <t>EMPRESA DE SERVICIOS PUBLICOS DOMICILIARIOS DE ITUANGO</t>
  </si>
  <si>
    <t>INSTITUTO MUNICIPAL DE CULTURA DE RESTREPO META</t>
  </si>
  <si>
    <t>EMPRESA DE SERVICIOS PUBLICOS HONDA TRIPLE A SAS</t>
  </si>
  <si>
    <t>EMPRESA DE SERVICIOS PUBLICOS DOMICILIARIOS DE MOLAGAVITA SA</t>
  </si>
  <si>
    <t>EMPRESA DE SERVICIOS PUBLICOS DEL MUNICIPIO DE SAN ANTONIO DEL TEQUENDAMA</t>
  </si>
  <si>
    <t>EMPRESA DE SERVICIOS PUBLICOS DOMICILIARIOS DE GIRALDO</t>
  </si>
  <si>
    <t>AGUAS LA CRISTALINA S.A. ESP</t>
  </si>
  <si>
    <t>PARQUE TEMÁTICO DE FLORA Y FAUNA DE PEREIRA S.A.S</t>
  </si>
  <si>
    <t>INSTITUTO PARA EL DESARROLLO DEL CESAR</t>
  </si>
  <si>
    <t>CAPITAL SALUD EPS-S S.A.S.</t>
  </si>
  <si>
    <t>EMPRESA INDUSTRIAL DEL ESTADO TERMINAL DE TRANSPORTE DE AGUAZUL GARCERO DEL LLANO</t>
  </si>
  <si>
    <t>EMPRESA PUBLICA DE SAN RAFAEL S.A DE ANTIOQUIA</t>
  </si>
  <si>
    <t>EMPRESA DE SOCIAL DEL ESTADO HOSPITAL DE LA VEGA</t>
  </si>
  <si>
    <t>INSTITUTO DE CULTURA Y TURISMO DE VENTAQUEMADA</t>
  </si>
  <si>
    <t>INSTITUTO DE CULTURA, DEPORTES, LA EDUCACION FISICA Y LA RECREACION DEL DEPARTAMENTO DEL PUTUMAYO</t>
  </si>
  <si>
    <t>EMPRESA DE SERVICIOS PUBLICOS DOMICILIARIOS DE TAMESIS ESP SAS</t>
  </si>
  <si>
    <t>EMPRESA DE ACUEDUCTO Y ALCANTARILLADO AGUAS DE PALMIRA S.A. .</t>
  </si>
  <si>
    <t>EMPRESA DE SERVICIOS PUBLICOS DE SAN FRANCISCO S.A.S.</t>
  </si>
  <si>
    <t>EMPRESA DE DESARROLLO SOSTENIBLE DEL ORIENTE</t>
  </si>
  <si>
    <t>INSTITUTO MUNICIPAL DE CULTURA RECREACION DEPORTE Y TURISMO DE CARTAGENA DEL CHAIRA</t>
  </si>
  <si>
    <t>HOSPITAL NUESTRA SEÑORA DE GUADALUPE ANTIOQUIA</t>
  </si>
  <si>
    <t>EMPRESA DE DESARROLLO URBANO DE PEREIRA</t>
  </si>
  <si>
    <t>INSTITUTO MUNICIPAL DE DEPORTE, RECREACION, CULTURA, APROVECHAMIENTO DEL TIEMPO LIBRE Y LA EDUCACION FISICA DE SIMITI</t>
  </si>
  <si>
    <t>CASA DE REPOSO- ANCIANATO DE GIRARDOT</t>
  </si>
  <si>
    <t>EMPRESA DE SERVICIOS PUBLICOS DE TENA S.A</t>
  </si>
  <si>
    <t>EMPRESA DE SERVICIOS PUBLICOS AGUAS DE PUERTO WILCHES SAS</t>
  </si>
  <si>
    <t>EMPRESA DE SERVICIOS PUBLICOS DOMICILIARIOS DEL MUNICIPIO DE VIANI</t>
  </si>
  <si>
    <t>VALOR + S.A.S.</t>
  </si>
  <si>
    <t>EMPRESA DE SERVICIOS PUBLICOS DE MACEO - AGUAS DE MACEO S.A.S</t>
  </si>
  <si>
    <t>INSTITUCION UNIVERSITARIA DIGITAL DE ANTIOQUIA</t>
  </si>
  <si>
    <t>EMPRESA INDUSTRIAL Y COMERCIAL DEL ESTADO, MERQUILICHAO</t>
  </si>
  <si>
    <t>INSTITUTO MUNICIPAL DE DEPORTES Y RECREACION DE PLANETA RICA</t>
  </si>
  <si>
    <t>CORPORACION GILBERTO ECHEVERRI MEJIA</t>
  </si>
  <si>
    <t>EMPRESA DE SERVICIOS PUBLICOS AGUAS MOCOA S.A. E.S.P.</t>
  </si>
  <si>
    <t>EMPRESA DISTRITAL DE DESARROLLO Y RENOVACION URBANO SOSTENIBLE DE SANTA MARTA</t>
  </si>
  <si>
    <t>INSTITUTO DISTRITAL DE SANTA MARTA PARA LA RECREACION Y EL DEPORTE</t>
  </si>
  <si>
    <t>INSTITUTO MUNICIPAL DE CULTURA, RECREACION Y DEPORTE DE ITAGÜI</t>
  </si>
  <si>
    <t>INSTITUTO DE EDUCACION TECNICA PROFESIONAL DE ROLDANILLO</t>
  </si>
  <si>
    <t>AREA METROPOLITANA DE VALLEDUPAR</t>
  </si>
  <si>
    <t>INSTITUTO DISTRITAL DE TURISMO DE SANTA MARTA</t>
  </si>
  <si>
    <t>UNIDAD ADMINISTRATIVA DE ESPECIAL DE CIENCIA TECNOLOGIA E INNOVACION</t>
  </si>
  <si>
    <t>EMPRESA DE SERVICIOS PUBLICOS DE SANTANDER S.A.</t>
  </si>
  <si>
    <t>EMPRESA DE SERVICIOS PUBLICOS DE ASEO DEL NOROESTE DE CLADAS S.A.S E.S.P</t>
  </si>
  <si>
    <t>PUERTA DE ORO EMPRESA DE DESARROLLO CARIBE SAS.</t>
  </si>
  <si>
    <t>SOMOS SISTEMA OPERATIVO DE MOVILIDAD ORIENTE SOSTENIBLE S.A.S</t>
  </si>
  <si>
    <t>INSTITUTO DEPARTAMENTAL DEL DEPORTE DE LA GUAJIRA</t>
  </si>
  <si>
    <t>EMPRESA DE SERVICIOS PUBLICOS DOMICILIAROS DE VALPARAISO S.A.S E.S.P.</t>
  </si>
  <si>
    <t>EMPRESA REGIONAL DE ACUEDUCTO Y SANAMIENTO BASICO S.A.S E.S.P</t>
  </si>
  <si>
    <t>INSTITUTO DE DEPORTE Y RECREACION - ABREGO</t>
  </si>
  <si>
    <t>EMPRESA DE SERVICIOS PUBLICOS DOMICILIARIOS DEL MUNICIPIO DE PEQUE ANTIOQUIA</t>
  </si>
  <si>
    <t>INSTITUTO DE DEPORTES Y RECREACION DE SANTA FE DE ANTIOQUIA</t>
  </si>
  <si>
    <t>EMPRESA DE ACUEDUCTO, ALCANTARILLADO Y ASEO DEL MUNICIPIO DE LA JAGUA DE IBIRICO - CESAR S.A.</t>
  </si>
  <si>
    <t>EMPRESAS PUBLICAS DE CARAMANTA S.A.S E.S.P</t>
  </si>
  <si>
    <t>INSTITUTO MUNICIPAL DE EDUCACION, DEPORTE, CULTURA Y RECREACION DE AGUACHICA</t>
  </si>
  <si>
    <t>EMPRESAS PUBLICAS DE SAN ANDRES DE CUERQUIA S.A E.S.P</t>
  </si>
  <si>
    <t>LA JUNTA MUNICIPAL DE DEPORTE DE EL CARMEN DE BOLIVAR</t>
  </si>
  <si>
    <t>EMPRESA PUBLICA DE MADRID</t>
  </si>
  <si>
    <t>EMPRESA DE SERVICIOS PUBLICOS POR SANTA ROSA SOSTENIBLE S.A.S</t>
  </si>
  <si>
    <t>EMPRESA MUNICIPAL DE ACUEDUCTO, ALCANTARILLADO Y ASEO DEL MUNICIPIO DE EL BAGRE - ANTIOQUIA S.A</t>
  </si>
  <si>
    <t>EMPRESAS DE SERVICIOS PUBLICOS DOMICILIARIOS DE SAN MIGUEL S.AS</t>
  </si>
  <si>
    <t>INSTITUTO MUNICIPAL DE RECREACION DEPORTE Y CULTURA DE TINJACA</t>
  </si>
  <si>
    <t>EMPRESA DE SERVICIO PUBLICO DE ASEO DEL MUNICIPIO DE YOTOCO S.A.S. E.S.P.</t>
  </si>
  <si>
    <t>EMPRESA OFICIAL DE ACUEDUCTO, ALCANTARILLADO Y ASEO SAMPUES E.S.P -</t>
  </si>
  <si>
    <t>INSTITUTO MUNICIPAL DEL DEPORTE Y LA RECREACION, DEL MUNICIPIO DE TORO</t>
  </si>
  <si>
    <t>INSTITUTO MUNICIPAL DE CULTURA Y TURISMO DE TORO, VALLE DEL CAUCA</t>
  </si>
  <si>
    <t>EMPRESA DE SERVICIO DE ALUMBRADO PUBLICO DE YOPAL "SAYOP S.A.S E.S.P"</t>
  </si>
  <si>
    <t>CENTRO DE SALUD MUNICIPAL DE CARTAGO,- EMPRESA SOCIAL DEL ESTADO</t>
  </si>
  <si>
    <t>ESCUELA CONTRA LA DROGADICCION</t>
  </si>
  <si>
    <t>INSTITUTO DEPARTAMENTAL DE TRANSITO DEL CESAR</t>
  </si>
  <si>
    <t>PROMOTORA FERROCARRIL DE ANTIOQUIA S.A.S.</t>
  </si>
  <si>
    <t>SOCIEDAD PÚBLICA</t>
  </si>
  <si>
    <t>INSTITUTO MUNICIPAL DEL DEPORTE Y LA RECREACION, EL APROVECHAMIENTO DEL TIEMPO LIBRE DE COROZAL</t>
  </si>
  <si>
    <t>INSTITUTO DE DESARROLLO ECONOMICO DEL SUR</t>
  </si>
  <si>
    <t>INSTITUTO DE CULTURA Y TURISMO DE YOPAL</t>
  </si>
  <si>
    <t>EMPRESA DE SERVICIOS PUBLICOS DOMICILIARIOS GIRON S.A.S. E.S.P.</t>
  </si>
  <si>
    <t>EMPRESA MUNICIPAL DE AGUAS Y ASEO DE LA MERCED SAS E.S.P.</t>
  </si>
  <si>
    <t>SOCIEDAD PUBLICA TERMINAL REGIONAL DE TRANSPORTE TERRESTRE DE TUNJA S.A.S.</t>
  </si>
  <si>
    <t>INSTITUTO MUNICIPAL DE CULTURA Y TURISMO DE TENJO</t>
  </si>
  <si>
    <t>EMPRESAS PUBLICAS MUNICIPALES DE CANALETE CORDOBA</t>
  </si>
  <si>
    <t>INSTITUTO MUNICIPAL PARA EL FOMENTO DEL DEPORTE, LA RECREACION Y EL APROVECHAMIENTO DEL TIEMPO LIBRE CIMITARRA</t>
  </si>
  <si>
    <t>EMPRESA DE PARQUES Y EVENTOS DE ANTIOQUIA-ACTIVA</t>
  </si>
  <si>
    <t>EMPRESA DE VIVIENDA Y DESARROLLO URBANO Y RURAL DEL MUNICIPIO DE ENVIGADO "DESUR"</t>
  </si>
  <si>
    <t>EMPRESA DE SERVICIOS PUBLICOS DE ACUEDUCTO ALCANTARILLADO Y ASEO DE SUAITA S.A. -E.S.P.</t>
  </si>
  <si>
    <t>AGENCIA CATASTRAL DE CUNDINAMARCA</t>
  </si>
  <si>
    <t>INSTITUTO DE PROTECCION Y BIENESTAR ANIMAL DE CUNDINAMARCA</t>
  </si>
  <si>
    <t>AGUAS PUBLICAS DE CANTAGALLO S.A ESP</t>
  </si>
  <si>
    <t>INSTITUTO MUNICIPAL DE DEPORTES Y RECREACION DE BELLO - INDERBELLO</t>
  </si>
  <si>
    <t>EMPRESA DE DESARROLLO SOSTENIBLE DEL MUNICIPIO DE MARINILLA</t>
  </si>
  <si>
    <t>EMPRESA DE SERVICIOS PUBLICOS DOMICILIARIOS AGUAS DEL PIENTA S.A.S-E.S.P</t>
  </si>
  <si>
    <t>EMPRESA SOCIAL DEL ESTADO (ESE) HOSPITAL DEPARTAMENTAL DE SAN ANDRES, PROVIDENCIA Y SANTA CATALINA</t>
  </si>
  <si>
    <t>EMPRESA DE DESARROLLO URBANO DEL NORTE DE ANTIOQUIA</t>
  </si>
  <si>
    <t>AGENCIA DISTRITAL PARA LA EDUCACIÓN SUPERIOR, LA CIENCIA Y LA TECNOLOGÍA “ATENEA”</t>
  </si>
  <si>
    <t>ESPECIAL</t>
  </si>
  <si>
    <t>EMPRESA DE DESARROLLO URBANO Y RURAL DEL MUNICIPIO DE BELLO</t>
  </si>
  <si>
    <t>EMPRESA DE TECNOLOGIA Y SERVICIOS ALBORADA – EMPRESA INDUSTRIAL Y COMERCIAL DEL ESTADO</t>
  </si>
  <si>
    <t>EMPRESA PUBLICA EPUXUA AVANZA</t>
  </si>
  <si>
    <t>NUTRICERES S.A.S.</t>
  </si>
  <si>
    <t>INSTITUTO FINANCIERO EMPRESARIAL DE YOPAL E.I.C.E</t>
  </si>
  <si>
    <t>INSTITUTO MUNICIPAL DE VIVIENDA DE RESTREPO VALLE</t>
  </si>
  <si>
    <t>EMPRESA DE DESARROLLO, COMPETITIVIDAD Y PRODUCTIVIDAD DE GUARNE</t>
  </si>
  <si>
    <t>EMPRESA DE DESARROLLO URBANO DE LA CEJA</t>
  </si>
  <si>
    <t>AGENCIA DE COMERCIALIZACION E INNOVACION PARA EL DESARROLLO DE CUNDINAMARCA</t>
  </si>
  <si>
    <t>EMPRESA SOCIAL DEL ESTADO UNIVERSITARIA DEL ATLANTICO</t>
  </si>
  <si>
    <t>FABRICA DE LICORES Y ALCOHOLES DE ANTIOQUIA</t>
  </si>
  <si>
    <t>EMPRESA DE SERVICIOS DE ALUMBRADO PUBLICO DE COROZAL S.A.S-ESP</t>
  </si>
  <si>
    <t>PROFLORIDABLANCA</t>
  </si>
  <si>
    <t>INSTITUTO MUNICIPAL PARA EL DEPORTE Y LA RECREACION DE AMALFI</t>
  </si>
  <si>
    <t>EMPRESAS PUBLICAS DE CONCEPCIÓN S.A.S E.S.P</t>
  </si>
  <si>
    <t>EMPRESA DE SERVICIOS PÚBLICOS DOMICILIARIOS AGUAS DEL UPIA S.A.S E.S.P</t>
  </si>
  <si>
    <t>EMPRESA PARA EL DESARROLLO TERRITORIAL DE EL BAGRE</t>
  </si>
  <si>
    <t>FONDO DE VIVIENDA DE INTERÉS SOCIAL Y REFORMA URBANA DEL MUNICIPIO DEL CARMEN DE APICALÁ TOLIMA</t>
  </si>
  <si>
    <t>EMPRESA AUTÓNOMA DE EL PEÑOL</t>
  </si>
  <si>
    <t>EMPRESA DE SERVICIOS PÚBLICOS RIO ABURRA S.A.S E.S.P</t>
  </si>
  <si>
    <t>EMPRESA DE SERVICIOS PÚBLICOS DE SANTA FE DE ANTIOQUIA S.A.S. E.S.P.</t>
  </si>
  <si>
    <t>INSTITUTO DE MOVILIDAD DE EL CARMEN DE BOLÍVAR</t>
  </si>
  <si>
    <t>EMPRESAS PÚBLICAS DE PIAMONTE AAA S.A.S.E.S.P</t>
  </si>
  <si>
    <t>EMPRESA DE SERVICIOS PÚBLICOS DE SAMANÁ ESP SAS</t>
  </si>
  <si>
    <t>INSTITUTO DE TRÁNSITO, TRANSPORTE Y DESARROLLO URBANO DEL MUNICIPIO DE SINCÉ</t>
  </si>
  <si>
    <t>EMPRESA DE SERVICIOS PÚBLICOS DE PANDI S.A.S. E.S.P</t>
  </si>
  <si>
    <t>PROMUEVE MÁS S.A.S</t>
  </si>
  <si>
    <t>CATASIG SAS EICE</t>
  </si>
  <si>
    <t>EMPRESA INDUSTRIAL Y COMERCIAL DEL ESTADO FARO DEL CATATUMBO SAS</t>
  </si>
  <si>
    <t>INSTITUTO DEPARTAMENTAL DE RECREACIÓN Y DEPORTE DEL GUAINÍA</t>
  </si>
  <si>
    <t>EMPRESA DE SERVICIOS PUBLICOS DOMICILIARIOS DE MESETAS - META S.A.S E.S.P.</t>
  </si>
  <si>
    <t>EMPRESAS DE SERVICIOS PUBLICOS DE PUEBLO BELLO S.A.S. ESP</t>
  </si>
  <si>
    <t>INSTITUTO MUNICIPAL DE CULTURA DE TURBANÁ</t>
  </si>
  <si>
    <t>NEPSA DEL QUINDÍO - EMPRESA REGIONAL DE SERVICIOS PÚBLICOS S.A. ESP</t>
  </si>
  <si>
    <t>INSTITUTO DE RECREACIÓN Y DEPORTES DE TURBANÁ</t>
  </si>
  <si>
    <t>ASAMBLEA DEPARTAMENTAL DE CHOCO</t>
  </si>
  <si>
    <t>CORPORACIÓN POLÍTICO ADMINISTRATIVA</t>
  </si>
  <si>
    <t>ASAMBLEA DEPARTAMENTAL</t>
  </si>
  <si>
    <t>MECI</t>
  </si>
  <si>
    <t>CONCEJO DE ARMENIA -- ARMENIA, QUINDIO</t>
  </si>
  <si>
    <t>CONCEJO MUNICIPAL</t>
  </si>
  <si>
    <t>ASAMBLEA DEPARTAMENTAL DE HUILA</t>
  </si>
  <si>
    <t>ASAMBLEA DEPARTAMENTAL DE ARAUCA</t>
  </si>
  <si>
    <t>ASAMBLEA DEPARTAMENTAL DE GUAJIRA</t>
  </si>
  <si>
    <t>ASAMBLEA DEPARTAMENTAL DE BOYACA</t>
  </si>
  <si>
    <t>ASAMBLEA DEPARTAMENTAL DE CALDAS</t>
  </si>
  <si>
    <t>ASAMBLEA DEPARTAMENTAL DE NARIÑO</t>
  </si>
  <si>
    <t>ASAMBLEA DEPARTAMENTAL DE RISARALDA</t>
  </si>
  <si>
    <t>ASAMBLEA DEPARTAMENTAL DE SANTANDER</t>
  </si>
  <si>
    <t>ASAMBLEA DEPARTAMENTAL DEL AMAZONAS</t>
  </si>
  <si>
    <t>ASAMBLEA DEPARTAMENTAL DEL TOLIMA</t>
  </si>
  <si>
    <t>ASAMBLEA DEPARTAMENTAL DEL VALLE DEL CAUCA</t>
  </si>
  <si>
    <t>ASAMBLEA DEPARTAMENTAL DEL VAUPES</t>
  </si>
  <si>
    <t>ASAMBLEA DEPARTAMENTAL DEL VICHADA</t>
  </si>
  <si>
    <t>ASOCIACION DE MUNICIPIOS ANTIOQUEÑOS DEL NORTE MEDIO</t>
  </si>
  <si>
    <t>ASOCIACIÓN DE MUNICIPIOS</t>
  </si>
  <si>
    <t>ASOCIACION DE MUNICIPIOS DE SABANA CENTRO - ASOCENTRO</t>
  </si>
  <si>
    <t>ASOCIACION DE MUNICIPIOS DEL ALTO ARIARI</t>
  </si>
  <si>
    <t>ASOCIACION DE MUNICIPIOS DEL CENTRO DE RISARALDA</t>
  </si>
  <si>
    <t>ASOCIACION AGROEMPRESARIAL DE MUNICIPIOS DEL SUR OCCIDENTE DEL DEPARTAMENTO DEL HUILA</t>
  </si>
  <si>
    <t>ASOCIACION DE MUNICIPIOS DE LA PROVINCIA DE LENGUPA</t>
  </si>
  <si>
    <t>CENTRO PROVINCIAL DE GESTION MINERO AGROEMPRESARIAL DEL ALTO NORDESTE ANTIOQUEÑO</t>
  </si>
  <si>
    <t>ASAMBLEA DEPARTAMENTAL DEL NORTE DE SANTANDER</t>
  </si>
  <si>
    <t>CONCEJO DE TOLU</t>
  </si>
  <si>
    <t>CONCEJO DE LA CEJA</t>
  </si>
  <si>
    <t>CONCEJO DE BARRANQUILLA, DISTRITO ESPECIAL, INDUSTRIAL Y PORTUARIO</t>
  </si>
  <si>
    <t>CONCEJO DISTRITAL</t>
  </si>
  <si>
    <t>CONCEJO DE BOGOTA D.C.</t>
  </si>
  <si>
    <t>CONCEJO DE PUENTE NACIONAL</t>
  </si>
  <si>
    <t>CONCEJO DE SANTA MARTA, DISTRITO TURISTICO, CULTURAL E HISTORICO</t>
  </si>
  <si>
    <t>CONCEJO DE PARAMO</t>
  </si>
  <si>
    <t>CONCEJO DE ANCUYA</t>
  </si>
  <si>
    <t>CONCEJO DE NUNCHIA</t>
  </si>
  <si>
    <t>CONCEJO DE ACACIAS</t>
  </si>
  <si>
    <t>CONCEJO DE ACANDI</t>
  </si>
  <si>
    <t>CONCEJO DE AGUA DE DIOS</t>
  </si>
  <si>
    <t>CONCEJO DE AGUACHICA</t>
  </si>
  <si>
    <t>CONCEJO DE AGUADAS</t>
  </si>
  <si>
    <t>CONCEJO DE AGUSTIN CODAZZI</t>
  </si>
  <si>
    <t>CONCEJO DE ALBAN -- ALBAN, CUNDINAMARCA</t>
  </si>
  <si>
    <t>CONCEJO DE ALBAN -- ALBAN, NARIÑO</t>
  </si>
  <si>
    <t>CONCEJO DE ALBANIA</t>
  </si>
  <si>
    <t>CONCEJO DE ALCALA</t>
  </si>
  <si>
    <t>CONCEJO DE ALEJANDRIA</t>
  </si>
  <si>
    <t>CONCEJO DE ALGARROBO</t>
  </si>
  <si>
    <t>CONCEJO DE ALMEIDA</t>
  </si>
  <si>
    <t>CONCEJO DE ALTAMIRA</t>
  </si>
  <si>
    <t>CONCEJO DE AMAGA</t>
  </si>
  <si>
    <t>CONCEJO DE ANDALUCIA</t>
  </si>
  <si>
    <t>CONCEJO DE ANGELOPOLIS</t>
  </si>
  <si>
    <t>CONCEJO DE ANOLAIMA</t>
  </si>
  <si>
    <t>CONCEJO DE ANORI</t>
  </si>
  <si>
    <t>CONCEJO DE ANSERMA DE LOS CABALLEROS</t>
  </si>
  <si>
    <t>CONCEJO DE ANZA</t>
  </si>
  <si>
    <t>CONCEJO DE APIA</t>
  </si>
  <si>
    <t>CONCEJO DE ARACATACA</t>
  </si>
  <si>
    <t>CONCEJO DE ARANZAZU</t>
  </si>
  <si>
    <t>CONCEJO DE ARBOLEDAS</t>
  </si>
  <si>
    <t>CONCEJO DE ARBOLETES</t>
  </si>
  <si>
    <t>CONCEJO DE ARCABUCO</t>
  </si>
  <si>
    <t>CONCEJO DE ARIGUANI (EL DIFICIL)</t>
  </si>
  <si>
    <t>ASAMBLEA DEPARTAMENTAL DE ANTIOQUIA</t>
  </si>
  <si>
    <t>CONCEJO DE AYAPEL</t>
  </si>
  <si>
    <t>CONCEJO DE BAJO BAUDO (PIZARRO)</t>
  </si>
  <si>
    <t>CONCEJO DE BALBOA -- BALBOA, CAUCA</t>
  </si>
  <si>
    <t>CONCEJO DE BALBOA -- BALBOA, RISARALDA</t>
  </si>
  <si>
    <t>CONCEJO DE BARRANCA DE UPIA</t>
  </si>
  <si>
    <t>CONCEJO DE BELEN</t>
  </si>
  <si>
    <t>CONCEJO DE BERBEO</t>
  </si>
  <si>
    <t>CONCEJO DE BOJACA</t>
  </si>
  <si>
    <t>CONCEJO DE BOLIVAR</t>
  </si>
  <si>
    <t>CONCEJO DE BOLIVAR -- BOLIVAR, VALLE DEL CAUCA</t>
  </si>
  <si>
    <t>CONCEJO DE BOYACA</t>
  </si>
  <si>
    <t>CONCEJO DE BUCARAMANGA</t>
  </si>
  <si>
    <t>CONCEJO DE BUCARASICA</t>
  </si>
  <si>
    <t>CONCEJO DE BUENAVISTA</t>
  </si>
  <si>
    <t>CONCEJO DE BUENAVISTA -- BUENAVISTA, CORDOBA</t>
  </si>
  <si>
    <t>CONCEJO DE CABRERA</t>
  </si>
  <si>
    <t>CONCEJO DE CACHIPAY</t>
  </si>
  <si>
    <t>CONCEJO DE CACHIRA</t>
  </si>
  <si>
    <t>CONCEJO DE CACOTA</t>
  </si>
  <si>
    <t>CONCEJO DE CAJAMARCA</t>
  </si>
  <si>
    <t>CONCEJO DE CALAMAR -- CALAMAR, GUAVIARE</t>
  </si>
  <si>
    <t>CONCEJO DE CALARCA</t>
  </si>
  <si>
    <t>CONCEJO DE CAMPOHERMOSO</t>
  </si>
  <si>
    <t>CONCEJO DE CANTAGALLO</t>
  </si>
  <si>
    <t>CONCEJO DE CAPARRAPI</t>
  </si>
  <si>
    <t>CONCEJO DE CARAMANTA</t>
  </si>
  <si>
    <t>CONCEJO DE CAREPA</t>
  </si>
  <si>
    <t>CONCEJO DE CARMEN DE CARUPA</t>
  </si>
  <si>
    <t>CONCEJO DE CAROLINA DEL PRINCIPE</t>
  </si>
  <si>
    <t>CONCEJO DE CARTAGENA DEL CHAIRA</t>
  </si>
  <si>
    <t>CONCEJO DE CARTAGO</t>
  </si>
  <si>
    <t>CONCEJO DE CARURU</t>
  </si>
  <si>
    <t>CONCEJO DE CAUCASIA</t>
  </si>
  <si>
    <t>CONCEJO DE CEPITA</t>
  </si>
  <si>
    <t>CONCEJO DE CERETE</t>
  </si>
  <si>
    <t>CONCEJO DE CERINZA</t>
  </si>
  <si>
    <t>CONCEJO DE CHAGUANI</t>
  </si>
  <si>
    <t>CONCEJO DE CHARALA</t>
  </si>
  <si>
    <t>CONCEJO DE CHINACOTA</t>
  </si>
  <si>
    <t>CONCEJO DE CHINAVITA</t>
  </si>
  <si>
    <t>CONCEJO DE CHINCHINA</t>
  </si>
  <si>
    <t>CONCEJO DE CHIRIGUANA</t>
  </si>
  <si>
    <t>CONCEJO DE CHITAGA</t>
  </si>
  <si>
    <t>CONCEJO DE CHIVATA</t>
  </si>
  <si>
    <t>CONCEJO DE CHOACHI</t>
  </si>
  <si>
    <t>CONCEJO DE CIENAGA  (MAGD)</t>
  </si>
  <si>
    <t>CONCEJO DE CIMITARRA</t>
  </si>
  <si>
    <t>CONCEJO DE COLOMBIA</t>
  </si>
  <si>
    <t>CONCEJO DE COLON(GENOVA)</t>
  </si>
  <si>
    <t>CONCEJO DE CONCORDIA</t>
  </si>
  <si>
    <t>CONCEJO DE CONFINES</t>
  </si>
  <si>
    <t>CONCEJO DE CONSACA</t>
  </si>
  <si>
    <t>CONCEJO DE CONVENCION</t>
  </si>
  <si>
    <t>ASAMBLEA DEPARTAMENTAL DE BOLIVAR</t>
  </si>
  <si>
    <t>CONCEJO DE CORDOBA -- CORDOBA, NARIÑO</t>
  </si>
  <si>
    <t>CONCEJO DE CORRALES</t>
  </si>
  <si>
    <t>CONCEJO DE COTA</t>
  </si>
  <si>
    <t>CONCEJO DE COVARACHIA</t>
  </si>
  <si>
    <t>CONCEJO DE COVEÑAS</t>
  </si>
  <si>
    <t>CONCEJO DE CRAVO NORTE</t>
  </si>
  <si>
    <t>CONCEJO DE CUCAITA</t>
  </si>
  <si>
    <t>CONCEJO DE CURILLO</t>
  </si>
  <si>
    <t>CONCEJO DE CURUMANI</t>
  </si>
  <si>
    <t>CONCEJO DE DABEIBA</t>
  </si>
  <si>
    <t>CONCEJO DE ALVARADO</t>
  </si>
  <si>
    <t>CONCEJO DE ANSERMANUEVO</t>
  </si>
  <si>
    <t>CONCEJO DE BETULIA</t>
  </si>
  <si>
    <t>CONCEJO DE BOAVITA</t>
  </si>
  <si>
    <t>CONCEJO DE CHIA</t>
  </si>
  <si>
    <t>CONCEJO DE CHIQUIZA</t>
  </si>
  <si>
    <t>ASAMBLEA DEPARTAMENTAL DEL CASANARE</t>
  </si>
  <si>
    <t>CONCEJO DE CURITI</t>
  </si>
  <si>
    <t>CONCEJO DE ENCISO</t>
  </si>
  <si>
    <t>CONCEJO DE FUENTE DE ORO</t>
  </si>
  <si>
    <t>CONCEJO DE GUAPOTA</t>
  </si>
  <si>
    <t>CONCEJO DE GUICAN</t>
  </si>
  <si>
    <t>CONCEJO DE GUTIERREZ</t>
  </si>
  <si>
    <t>CONCEJO DE HELICONIA</t>
  </si>
  <si>
    <t>CONCEJO DE MONGUI</t>
  </si>
  <si>
    <t>CONCEJO DE MORELIA</t>
  </si>
  <si>
    <t>CONCEJO DE PADILLA</t>
  </si>
  <si>
    <t>CONCEJO DE PEQUE</t>
  </si>
  <si>
    <t>CONCEJO DE PISBA</t>
  </si>
  <si>
    <t>CONCEJO DE PUERTO TEJADA</t>
  </si>
  <si>
    <t>CONCEJO DE SAN JUAN DEL CESAR</t>
  </si>
  <si>
    <t>CONCEJO DE TERUEL</t>
  </si>
  <si>
    <t>CONCEJO DE VERGARA</t>
  </si>
  <si>
    <t>CONCEJO DE VILLETA</t>
  </si>
  <si>
    <t>CONCEJO DE ABREGO</t>
  </si>
  <si>
    <t>CONCEJO DE ABRIAQUI</t>
  </si>
  <si>
    <t>CONCEJO DE AGUAZUL</t>
  </si>
  <si>
    <t>CONCEJO DE ALBANIA -- ALBANIA, SANTANDER</t>
  </si>
  <si>
    <t>CONCEJO DE ALDANA</t>
  </si>
  <si>
    <t>CONCEJO DE ALGECIRAS</t>
  </si>
  <si>
    <t>CONCEJO DE ALMAGUER</t>
  </si>
  <si>
    <t>CONCEJO DE ALPUJARRA</t>
  </si>
  <si>
    <t>CONCEJO DE AMALFI</t>
  </si>
  <si>
    <t>CONCEJO DE ANAPOIMA</t>
  </si>
  <si>
    <t>CONCEJO DE ANGOSTURA</t>
  </si>
  <si>
    <t>CONCEJO DE ANZOATEGUI</t>
  </si>
  <si>
    <t>CONCEJO DE APULO (RAFAEL REYES)</t>
  </si>
  <si>
    <t>CONCEJO DE AQUITANIA</t>
  </si>
  <si>
    <t>CONCEJO DE ARATOCA</t>
  </si>
  <si>
    <t>CONCEJO DE ARAUCA</t>
  </si>
  <si>
    <t>CONCEJO DE ARAUQUITA</t>
  </si>
  <si>
    <t>CONCEJO DE ARBELAEZ</t>
  </si>
  <si>
    <t>CONCEJO DE ARGELIA -- ARGELIA, CAUCA</t>
  </si>
  <si>
    <t>CONCEJO DE ARMERO (GUAYABAL)</t>
  </si>
  <si>
    <t>CONCEJO DE BARBOSA</t>
  </si>
  <si>
    <t>CONCEJO DE BARICHARA</t>
  </si>
  <si>
    <t>CONCEJO DE BARRANCABERMEJA</t>
  </si>
  <si>
    <t>CONCEJO DE BARRANCAS</t>
  </si>
  <si>
    <t>CONCEJO DE BELLO</t>
  </si>
  <si>
    <t>CONCEJO DE BELTRAN</t>
  </si>
  <si>
    <t>CONCEJO DE BETANIA</t>
  </si>
  <si>
    <t>CONCEJO DE BETEITIVA</t>
  </si>
  <si>
    <t>CONCEJO DE BITUIMA</t>
  </si>
  <si>
    <t>CONCEJO DE BOLIVAR -- BOLIVAR, CAUCA</t>
  </si>
  <si>
    <t>CONCEJO DE BOSCONIA</t>
  </si>
  <si>
    <t>CONCEJO DE BRICEÑO -- BRICEÑO, BOYACA</t>
  </si>
  <si>
    <t>CONCEJO DE BUENAVENTURA</t>
  </si>
  <si>
    <t>CONCEJO DE BUSBANZA</t>
  </si>
  <si>
    <t>CONCEJO DE CAJIBIO</t>
  </si>
  <si>
    <t>CONCEJO DE CAJICA</t>
  </si>
  <si>
    <t>CONCEJO DE CALDAS</t>
  </si>
  <si>
    <t>CONCEJO DE CALOTO</t>
  </si>
  <si>
    <t>CONCEJO DE CAMPAMENTO</t>
  </si>
  <si>
    <t>CONCEJO DE CANDELARIA</t>
  </si>
  <si>
    <t>CONCEJO DE CAQUEZA</t>
  </si>
  <si>
    <t>CONCEJO DE CARACOLI</t>
  </si>
  <si>
    <t>CONCEJO DE CARCASI</t>
  </si>
  <si>
    <t>CONCEJO DE CARTAGENA DE INDIAS, DISTRITO TURISTICO Y CULTURAL</t>
  </si>
  <si>
    <t>CONCEJO DE CHACHAGUI</t>
  </si>
  <si>
    <t>CONCEJO DE CHALAN</t>
  </si>
  <si>
    <t>CONCEJO DE CHAMEZA</t>
  </si>
  <si>
    <t>CONCEJO DE CHIMA -- CHIMA, SANTANDER</t>
  </si>
  <si>
    <t>CONCEJO DE CHIPAQUE</t>
  </si>
  <si>
    <t>CONCEJO DE CHIQUINQUIRA</t>
  </si>
  <si>
    <t>CONCEJO DE CHITARAQUE</t>
  </si>
  <si>
    <t>CONCEJO DE CHOCONTA</t>
  </si>
  <si>
    <t>CONCEJO DE CIENEGA</t>
  </si>
  <si>
    <t>CONCEJO DE CIRCASIA</t>
  </si>
  <si>
    <t>CONCEJO DE CISNEROS</t>
  </si>
  <si>
    <t>CONCEJO DE COCORNA</t>
  </si>
  <si>
    <t>CONCEJO DE COGUA</t>
  </si>
  <si>
    <t>CONCEJO DE COMBITA</t>
  </si>
  <si>
    <t>CONCEJO DE CONCEPCION</t>
  </si>
  <si>
    <t>CONCEJO DE CONTRATACION</t>
  </si>
  <si>
    <t>CONCEJO DE CORINTO</t>
  </si>
  <si>
    <t>CONCEJO DE CUASPUD (CARLOSAMA)</t>
  </si>
  <si>
    <t>CONCEJO DE CUBARA</t>
  </si>
  <si>
    <t>CONCEJO DE CUCUNUBA</t>
  </si>
  <si>
    <t>CONCEJO DE CUCUTILLA</t>
  </si>
  <si>
    <t>CONCEJO DE CUMARAL</t>
  </si>
  <si>
    <t>CONCEJO DE CUMBAL</t>
  </si>
  <si>
    <t>CONCEJO DE CUMBITARA</t>
  </si>
  <si>
    <t>CONCEJO DE DIBULLA</t>
  </si>
  <si>
    <t>CONCEJO DE EL CARMEN DE BOLIVAR</t>
  </si>
  <si>
    <t>CONCEJO DE EL CASTILLO</t>
  </si>
  <si>
    <t>CONCEJO DE EL ESPINO</t>
  </si>
  <si>
    <t>CONCEJO DE EL PAUJIL</t>
  </si>
  <si>
    <t>CONCEJO DE EL PEÑOL</t>
  </si>
  <si>
    <t>CONCEJO DE EL ROSAL</t>
  </si>
  <si>
    <t>CONCEJO DE EL TAMBO -- EL TAMBO, CAUCA</t>
  </si>
  <si>
    <t>CONCEJO DE ENTRERRIOS</t>
  </si>
  <si>
    <t>CONCEJO DE ENVIGADO</t>
  </si>
  <si>
    <t>CONCEJO DE FACATATIVA</t>
  </si>
  <si>
    <t>CONCEJO DE FALAN</t>
  </si>
  <si>
    <t>CONCEJO DE FIRAVITOBA</t>
  </si>
  <si>
    <t>CONCEJO DE FLORENCIA -- FLORENCIA, CAUCA</t>
  </si>
  <si>
    <t>CONCEJO DE FLORIAN</t>
  </si>
  <si>
    <t>CONCEJO DE FLORIDA</t>
  </si>
  <si>
    <t>CONCEJO DE FLORIDABLANCA</t>
  </si>
  <si>
    <t>CONCEJO DE FONSECA</t>
  </si>
  <si>
    <t>CONCEJO DE FORTUL</t>
  </si>
  <si>
    <t>CONCEJO DE FRESNO</t>
  </si>
  <si>
    <t>CONCEJO DE FUNES</t>
  </si>
  <si>
    <t>CONCEJO DE FUQUENE</t>
  </si>
  <si>
    <t>CONCEJO DE FUSAGASUGA</t>
  </si>
  <si>
    <t>CONCEJO DE GACHANCIPA</t>
  </si>
  <si>
    <t>CONCEJO DE GACHANTIVA</t>
  </si>
  <si>
    <t>CONCEJO DE GAMBITA</t>
  </si>
  <si>
    <t>CONCEJO DE GAMEZA</t>
  </si>
  <si>
    <t>CONCEJO DE GENOVA</t>
  </si>
  <si>
    <t>CONCEJO DE GINEBRA</t>
  </si>
  <si>
    <t>CONCEJO DE GIRARDOT</t>
  </si>
  <si>
    <t>CONCEJO DE GONZALEZ</t>
  </si>
  <si>
    <t>CONCEJO DE GUACAMAYAS</t>
  </si>
  <si>
    <t>CONCEJO DE GUACHENE</t>
  </si>
  <si>
    <t>CONCEJO DE GUADALUPE -- GUADALUPE, ANTIOQUIA</t>
  </si>
  <si>
    <t>CONCEJO DE GUADUAS</t>
  </si>
  <si>
    <t>CONCEJO DE GUALMATAN</t>
  </si>
  <si>
    <t>CONCEJO DE GUAPI</t>
  </si>
  <si>
    <t>CONCEJO DE GUASCA</t>
  </si>
  <si>
    <t>CONCEJO DE GUATAQUI</t>
  </si>
  <si>
    <t>CONCEJO DE GUATEQUE</t>
  </si>
  <si>
    <t>CONCEJO DE GUATICA</t>
  </si>
  <si>
    <t>CONCEJO DE GUAVATA</t>
  </si>
  <si>
    <t>CONCEJO DE GUAYABETAL</t>
  </si>
  <si>
    <t>CONCEJO DE IBAGUE</t>
  </si>
  <si>
    <t>CONCEJO DE IPIALES</t>
  </si>
  <si>
    <t>CONCEJO DE ITAGUI</t>
  </si>
  <si>
    <t>CONCEJO DE JARDIN</t>
  </si>
  <si>
    <t>CONCEJO DE JESUS MARIA</t>
  </si>
  <si>
    <t>CONCEJO DE LA CALERA</t>
  </si>
  <si>
    <t>CONCEJO DE LA ESTRELLA</t>
  </si>
  <si>
    <t>CONCEJO DE LA FLORIDA</t>
  </si>
  <si>
    <t>CONCEJO DE LA MERCED</t>
  </si>
  <si>
    <t>CONCEJO DE LA PALMA</t>
  </si>
  <si>
    <t>CONCEJO DE LA SALINA</t>
  </si>
  <si>
    <t>CONCEJO DE LA UNION</t>
  </si>
  <si>
    <t>CONCEJO DE LA UVITA</t>
  </si>
  <si>
    <t>CONCEJO DE LABRANZAGRANDE</t>
  </si>
  <si>
    <t>CONCEJO DE LEBRIJA</t>
  </si>
  <si>
    <t>CONCEJO DE LENGUAZAQUE</t>
  </si>
  <si>
    <t>CONCEJO DE LETICIA</t>
  </si>
  <si>
    <t>CONCEJO DE LIBORINA</t>
  </si>
  <si>
    <t>CONCEJO DE LOS ANDES</t>
  </si>
  <si>
    <t>CONCEJO DE LOS SANTOS</t>
  </si>
  <si>
    <t>CONCEJO DE MANIZALES</t>
  </si>
  <si>
    <t>CONCEJO DE MAPIRIPAN</t>
  </si>
  <si>
    <t>CONCEJO DE MARIPI</t>
  </si>
  <si>
    <t>CONCEJO DE MARMATO</t>
  </si>
  <si>
    <t>CONCEJO DE MEDELLIN</t>
  </si>
  <si>
    <t>CONCEJO DE MERCADERES</t>
  </si>
  <si>
    <t>CONCEJO DE MIRAFLORES  -- MIRAFLORES, GUAVIARE</t>
  </si>
  <si>
    <t>CONCEJO DE MISTRATO</t>
  </si>
  <si>
    <t>CONCEJO DE MOGOTES</t>
  </si>
  <si>
    <t>CONCEJO DE MONTERREY</t>
  </si>
  <si>
    <t>CONCEJO DE MORALES -- MORALES, CAUCA</t>
  </si>
  <si>
    <t>CONCEJO DE MOSQUERA -- MOSQUERA, CUNDINAMARCA</t>
  </si>
  <si>
    <t>CONCEJO DE MOTAVITA</t>
  </si>
  <si>
    <t>CONCEJO DE MUTISCUA</t>
  </si>
  <si>
    <t>CONCEJO DE MUZO</t>
  </si>
  <si>
    <t>CONCEJO DE NARIÑO -- NARIÑO, NARIÑO</t>
  </si>
  <si>
    <t>CONCEJO DE NEMOCON</t>
  </si>
  <si>
    <t>CONCEJO DE NILO</t>
  </si>
  <si>
    <t>CONCEJO DE NORCASIA</t>
  </si>
  <si>
    <t>CONCEJO DE NUEVO COLON</t>
  </si>
  <si>
    <t>CONCEJO DE OCAMONTE</t>
  </si>
  <si>
    <t>CONCEJO DE OCAÑA</t>
  </si>
  <si>
    <t>CONCEJO DE ONZAGA</t>
  </si>
  <si>
    <t>CONCEJO DE ORTEGA</t>
  </si>
  <si>
    <t>CONCEJO DE OTANCHE</t>
  </si>
  <si>
    <t>CONCEJO DE OVEJAS</t>
  </si>
  <si>
    <t>CONCEJO DE PAEZ -- PAEZ, BOYACA</t>
  </si>
  <si>
    <t>CONCEJO DE PAILITAS</t>
  </si>
  <si>
    <t>CONCEJO DE PAIPA</t>
  </si>
  <si>
    <t>CONCEJO DE PALMAR</t>
  </si>
  <si>
    <t>CONCEJO DE PANDI</t>
  </si>
  <si>
    <t>CONCEJO DE PANQUEBA</t>
  </si>
  <si>
    <t>CONCEJO DE PASCA</t>
  </si>
  <si>
    <t>CONCEJO DE PENSILVANIA</t>
  </si>
  <si>
    <t>CONCEJO DE PEREIRA</t>
  </si>
  <si>
    <t>CONCEJO DE PESCA</t>
  </si>
  <si>
    <t>CONCEJO DE PIAMONTE1</t>
  </si>
  <si>
    <t>CONCEJO DE PINCHOTE</t>
  </si>
  <si>
    <t>CONCEJO DE PLATO</t>
  </si>
  <si>
    <t>CONCEJO DE POPAYAN</t>
  </si>
  <si>
    <t>CONCEJO DE POTOSI</t>
  </si>
  <si>
    <t>CONCEJO DE PRADERA</t>
  </si>
  <si>
    <t>CONCEJO DE PRADO</t>
  </si>
  <si>
    <t>CONCEJO DE PUEBLORRICO</t>
  </si>
  <si>
    <t>CONCEJO DE PUERRES</t>
  </si>
  <si>
    <t>CONCEJO DE PUERTO LLERAS</t>
  </si>
  <si>
    <t>CONCEJO DE PUERTO NARE (LA MAGDALENA)</t>
  </si>
  <si>
    <t>CONCEJO DE PUPIALES</t>
  </si>
  <si>
    <t>CONCEJO DE QUIMBAYA</t>
  </si>
  <si>
    <t>CONCEJO DE QUINCHIA</t>
  </si>
  <si>
    <t>CONCEJO DE RAMIRIQUI</t>
  </si>
  <si>
    <t>CONCEJO DE RESTREPO -- RESTREPO, VALLE DEL CAUCA</t>
  </si>
  <si>
    <t>CONCEJO DE RIOBLANCO</t>
  </si>
  <si>
    <t>CONCEJO DE RIOHACHA</t>
  </si>
  <si>
    <t>CONCEJO DE RIONEGRO -- RIONEGRO, ANTIOQUIA</t>
  </si>
  <si>
    <t>CONCEJO DE RIONEGRO -- RIONEGRO, SANTANDER</t>
  </si>
  <si>
    <t>CONCEJO DE RISARALDA</t>
  </si>
  <si>
    <t>CONCEJO DE ROLDANILLO</t>
  </si>
  <si>
    <t>CONCEJO DE SABANETA</t>
  </si>
  <si>
    <t>CONCEJO DE SACAMA</t>
  </si>
  <si>
    <t>CONCEJO DE SALDAÑA</t>
  </si>
  <si>
    <t>CONCEJO DE SALGAR</t>
  </si>
  <si>
    <t>CONCEJO DE SAMACA</t>
  </si>
  <si>
    <t>CONCEJO DE SAMANIEGO</t>
  </si>
  <si>
    <t>CONCEJO DE SAMPUES</t>
  </si>
  <si>
    <t>CONCEJO DE SAN ANTONIO DEL TEQUENDAMA</t>
  </si>
  <si>
    <t>CONCEJO DE SAN BENITO</t>
  </si>
  <si>
    <t>CONCEJO DE SAN BERNARDO</t>
  </si>
  <si>
    <t>CONCEJO DE SAN FERNANDO</t>
  </si>
  <si>
    <t>CONCEJO DE SAN GIL</t>
  </si>
  <si>
    <t>CONCEJO DE GIRON</t>
  </si>
  <si>
    <t>CONCEJO DE PASTO</t>
  </si>
  <si>
    <t>CONCEJO DE SAN LUIS -- SAN LUIS, TOLIMA</t>
  </si>
  <si>
    <t>CONCEJO DE SAN LUIS -- SAN LUIS, ANTIOQUIA</t>
  </si>
  <si>
    <t>CONCEJO DE SAN LUIS DE GACENO</t>
  </si>
  <si>
    <t>CONCEJO DE SAN PABLO -- SAN PABLO, NARIÑO</t>
  </si>
  <si>
    <t>CONCEJO DE MARIQUITA</t>
  </si>
  <si>
    <t>CONCEJO DE SANDONA</t>
  </si>
  <si>
    <t>CONCEJO DE SANTA HELENA DEL OPON</t>
  </si>
  <si>
    <t>CONCEJO DE SANTA ROSA DEL SUR</t>
  </si>
  <si>
    <t>CONCEJO DE SANTA SOFIA</t>
  </si>
  <si>
    <t>CONCEJO DE CALI</t>
  </si>
  <si>
    <t>CONCEJO DE SAPUYES</t>
  </si>
  <si>
    <t>CONCEJO DE SARAVENA</t>
  </si>
  <si>
    <t>CONCEJO DE SESQUILE</t>
  </si>
  <si>
    <t>CONCEJO DE SEVILLA</t>
  </si>
  <si>
    <t>2022</t>
  </si>
  <si>
    <t>CONCEJO DE SIACHOQUE</t>
  </si>
  <si>
    <t>2023</t>
  </si>
  <si>
    <t>CONCEJO DE SIBATE</t>
  </si>
  <si>
    <t>CONCEJO DE SIBUNDOY</t>
  </si>
  <si>
    <t>CONCEJO DE SILVIA</t>
  </si>
  <si>
    <t>CONCEJO DE SOACHA</t>
  </si>
  <si>
    <t>CONCEJO DE SOLEDAD</t>
  </si>
  <si>
    <t>CONCEJO DE SONSON</t>
  </si>
  <si>
    <t>CONCEJO DE SOPETRAN</t>
  </si>
  <si>
    <t>CONCEJO DE SOPO</t>
  </si>
  <si>
    <t>CONCEJO DE SORA</t>
  </si>
  <si>
    <t>CONCEJO DE SUAITA</t>
  </si>
  <si>
    <t>CONCEJO DE SUAREZ -- SUAREZ, CAUCA</t>
  </si>
  <si>
    <t>CONCEJO DE SUBACHOQUE</t>
  </si>
  <si>
    <t>CONCEJO DE SUCRE -- SUCRE, CAUCA</t>
  </si>
  <si>
    <t>CONCEJO DE SUESCA</t>
  </si>
  <si>
    <t>CONCEJO DE SUPATA</t>
  </si>
  <si>
    <t>CONCEJO DE SUSA</t>
  </si>
  <si>
    <t>CONCEJO DE TAME</t>
  </si>
  <si>
    <t>CONCEJO DE TARAZA</t>
  </si>
  <si>
    <t>CONCEJO DE TAURAMENA</t>
  </si>
  <si>
    <t>CONCEJO DE TENJO</t>
  </si>
  <si>
    <t>CONCEJO DE TIMBIO</t>
  </si>
  <si>
    <t>CONCEJO DE TITIRIBI</t>
  </si>
  <si>
    <t>CONCEJO DE TONA</t>
  </si>
  <si>
    <t>CONCEJO DE TOPAGA</t>
  </si>
  <si>
    <t>CONCEJO DE TORIBIO</t>
  </si>
  <si>
    <t>CONCEJO DE TORO</t>
  </si>
  <si>
    <t>CONCEJO DE TOTORO</t>
  </si>
  <si>
    <t>CONCEJO DE TULUA</t>
  </si>
  <si>
    <t>CONCEJO DE TUNUNGUA</t>
  </si>
  <si>
    <t>CONCEJO DE TURBACO</t>
  </si>
  <si>
    <t>CONCEJO DE TURMEQUE</t>
  </si>
  <si>
    <t>CONCEJO DE TUTA</t>
  </si>
  <si>
    <t>CONCEJO DE UBATE</t>
  </si>
  <si>
    <t>CONCEJO DE UTICA</t>
  </si>
  <si>
    <t>CONCEJO DE VALLEDUPAR</t>
  </si>
  <si>
    <t>CONCEJO DE VEGACHI</t>
  </si>
  <si>
    <t>CONCEJO DE VENADILLO</t>
  </si>
  <si>
    <t>CONCEJO DE VENECIA (OSPINA PEREZ)</t>
  </si>
  <si>
    <t>ASAMBLEA DEPARTAMENTAL DE CORDOBA</t>
  </si>
  <si>
    <t>CONCEJO DE VIANI</t>
  </si>
  <si>
    <t>CONCEJO DE VIJES</t>
  </si>
  <si>
    <t>CONCEJO DE VILLAGARZON</t>
  </si>
  <si>
    <t>CONCEJO DE VILLAHERMOSA</t>
  </si>
  <si>
    <t>CONCEJO DE VILLANUEVA -- VILLANUEVA, CASANARE</t>
  </si>
  <si>
    <t>CONCEJO DE VILLARRICA</t>
  </si>
  <si>
    <t>CONCEJO DE YACOPI</t>
  </si>
  <si>
    <t>CONCEJO DE YACUANQUER</t>
  </si>
  <si>
    <t>CONCEJO DE YARUMAL</t>
  </si>
  <si>
    <t>CONCEJO DE YOPAL</t>
  </si>
  <si>
    <t>CONCEJO DE YUMBO</t>
  </si>
  <si>
    <t>CONCEJO DE ZAPATOCA</t>
  </si>
  <si>
    <t>CONCEJO DE ZARZAL</t>
  </si>
  <si>
    <t>CONCEJO DE ZIPACON</t>
  </si>
  <si>
    <t>CONCEJO DE ESPINAL</t>
  </si>
  <si>
    <t>CONCEJO DE HATO</t>
  </si>
  <si>
    <t>CONCEJO DE VALLE DEL GUAMUEZ</t>
  </si>
  <si>
    <t>CONCEJO DE DISTRACCION</t>
  </si>
  <si>
    <t>CONCEJO DE DON MATIAS</t>
  </si>
  <si>
    <t>CONCEJO DE DOSQUEBRADAS</t>
  </si>
  <si>
    <t>CONCEJO DE DUITAMA</t>
  </si>
  <si>
    <t>CONCEJO DE EBEJICO</t>
  </si>
  <si>
    <t>CONCEJO DE AGRADO</t>
  </si>
  <si>
    <t>CONCEJO DE EL BAGRE</t>
  </si>
  <si>
    <t>CONCEJO DE EL BANCO</t>
  </si>
  <si>
    <t>CONCEJO DE EL CALVARIO</t>
  </si>
  <si>
    <t>CONCEJO DE EL CARMEN -- EL CARMEN, NORTE DE SANTANDER</t>
  </si>
  <si>
    <t>CONCEJO DE EL CARMEN DE ATRATO</t>
  </si>
  <si>
    <t>CONCEJO DE EL CERRITO</t>
  </si>
  <si>
    <t>CONCEJO DE EL COCUY</t>
  </si>
  <si>
    <t>CONCEJO DE EL COPEY</t>
  </si>
  <si>
    <t>CONCEJO DE EL DORADO</t>
  </si>
  <si>
    <t>CONCEJO DE EL DOVIO</t>
  </si>
  <si>
    <t>CONCEJO DE GUAMO</t>
  </si>
  <si>
    <t>CONCEJO DE EL MOLINO</t>
  </si>
  <si>
    <t>CONCEJO DE PEÑOL</t>
  </si>
  <si>
    <t>CONCEJO DE EL PEÑON -- EL PEÑON, SANTANDER</t>
  </si>
  <si>
    <t>CONCEJO DE EL RETEN</t>
  </si>
  <si>
    <t>CONCEJO DE RETIRO</t>
  </si>
  <si>
    <t>CONCEJO DE EL RETORNO</t>
  </si>
  <si>
    <t>CONCEJO DE EL TAMBO -- EL TAMBO, NARIÑO</t>
  </si>
  <si>
    <t>CONCEJO DE EL TARRA</t>
  </si>
  <si>
    <t>CONCEJO DE EL ZULIA</t>
  </si>
  <si>
    <t>CONCEJO DE ELIAS</t>
  </si>
  <si>
    <t>CONCEJO DE ENCINO</t>
  </si>
  <si>
    <t>CONCEJO DE FILANDIA</t>
  </si>
  <si>
    <t>CONCEJO DE FLORENCIA -- FLORENCIA, CAQUETA</t>
  </si>
  <si>
    <t>CONCEJO DE FLORESTA</t>
  </si>
  <si>
    <t>CONCEJO DE FOSCA</t>
  </si>
  <si>
    <t>CONCEJO DE FREDONIA</t>
  </si>
  <si>
    <t>CONCEJO DE FRONTINO</t>
  </si>
  <si>
    <t>CONCEJO DE FUNZA</t>
  </si>
  <si>
    <t>CONCEJO DE GACHALA</t>
  </si>
  <si>
    <t>CONCEJO DE GACHETA</t>
  </si>
  <si>
    <t>CONCEJO DE GALERAS</t>
  </si>
  <si>
    <t>CONCEJO DE GAMA</t>
  </si>
  <si>
    <t>CONCEJO DE GAMARRA</t>
  </si>
  <si>
    <t>CONCEJO DE GARZON</t>
  </si>
  <si>
    <t>CONCEJO DE GIGANTE</t>
  </si>
  <si>
    <t>CONCEJO DE GIRALDO</t>
  </si>
  <si>
    <t>CONCEJO DE GIRARDOTA</t>
  </si>
  <si>
    <t>CONCEJO DE GOMEZ PLATA</t>
  </si>
  <si>
    <t>CONCEJO DE GRANADA -- GRANADA, ANTIOQUIA</t>
  </si>
  <si>
    <t>CONCEJO DE GRANADA -- GRANADA, CUNDINAMARCA</t>
  </si>
  <si>
    <t>CONCEJO DE GUACHETA</t>
  </si>
  <si>
    <t>CONCEJO DE BUGA</t>
  </si>
  <si>
    <t>CONCEJO DE GUADALUPE -- GUADALUPE, HUILA</t>
  </si>
  <si>
    <t>CONCEJO DE GUADALUPE -- GUADALUPE, SANTANDER</t>
  </si>
  <si>
    <t>CONCEJO DE GUARANDA</t>
  </si>
  <si>
    <t>CONCEJO DE GUARNE</t>
  </si>
  <si>
    <t>CONCEJO DE GUATAVITA</t>
  </si>
  <si>
    <t>CONCEJO DE GUAYABAL DE SIQUIMA</t>
  </si>
  <si>
    <t>CONCEJO DE GUAYATA</t>
  </si>
  <si>
    <t>CONCEJO DE GÜEPSA</t>
  </si>
  <si>
    <t>CONCEJO DE HATO COROZAL</t>
  </si>
  <si>
    <t>CONCEJO DE HERRAN</t>
  </si>
  <si>
    <t>CONCEJO DE HISPANIA</t>
  </si>
  <si>
    <t>CONCEJO DE HONDA</t>
  </si>
  <si>
    <t>CONCEJO DE ICONONZO</t>
  </si>
  <si>
    <t>CONCEJO DE INZA</t>
  </si>
  <si>
    <t>CONCEJO DE ISNOS</t>
  </si>
  <si>
    <t>CONCEJO DE ISTMINA</t>
  </si>
  <si>
    <t>CONCEJO DE JAMBALO</t>
  </si>
  <si>
    <t>CONCEJO DE JAMUNDI</t>
  </si>
  <si>
    <t>CONCEJO DE JENESANO</t>
  </si>
  <si>
    <t>CONCEJO DE JERICO -- JERICO, ANTIOQUIA</t>
  </si>
  <si>
    <t>CONCEJO DE JERICO -- JERICO, BOYACA</t>
  </si>
  <si>
    <t>CONCEJO DE JORDAN</t>
  </si>
  <si>
    <t>CONCEJO DE JUNIN</t>
  </si>
  <si>
    <t>CONCEJO DE LA APARTADA</t>
  </si>
  <si>
    <t>CONCEJO DE LA ARGENTINA</t>
  </si>
  <si>
    <t>CONCEJO DE LA BELLEZA</t>
  </si>
  <si>
    <t>CONCEJO DE LA CAPILLA</t>
  </si>
  <si>
    <t>CONCEJO DE LA CELIA</t>
  </si>
  <si>
    <t>CONCEJO DE LA CUMBRE</t>
  </si>
  <si>
    <t>CONCEJO DE LA DORADA</t>
  </si>
  <si>
    <t>CONCEJO DE LA ESPERANZA</t>
  </si>
  <si>
    <t>CONCEJO DE LA GLORIA</t>
  </si>
  <si>
    <t>CONCEJO DE LA JAGUA IBIRICO</t>
  </si>
  <si>
    <t>CONCEJO DE LA MACARENA</t>
  </si>
  <si>
    <t>CONCEJO DE LA MESA</t>
  </si>
  <si>
    <t>CONCEJO DE LA PAZ</t>
  </si>
  <si>
    <t>CONCEJO DE ROBLES (LA PAZ)</t>
  </si>
  <si>
    <t>CONCEJO DE LA PLAYA</t>
  </si>
  <si>
    <t>CONCEJO DE LA SIERRA</t>
  </si>
  <si>
    <t>CONCEJO DE LA TEBAIDA</t>
  </si>
  <si>
    <t>CONCEJO DE LA TOLA</t>
  </si>
  <si>
    <t>CONCEJO DE LA VEGA -- LA VEGA, CAUCA</t>
  </si>
  <si>
    <t>CONCEJO DE LA VEGA -- LA VEGA, CUNDINAMARCA</t>
  </si>
  <si>
    <t>CONCEJO DE LA VICTORIA</t>
  </si>
  <si>
    <t>CONCEJO DE LA VIRGINIA</t>
  </si>
  <si>
    <t>CONCEJO DE LANDAZURI</t>
  </si>
  <si>
    <t>CONCEJO DE LEJANIAS</t>
  </si>
  <si>
    <t>CONCEJO DE LLORO</t>
  </si>
  <si>
    <t>CONCEJO DE LOPEZ DE MYCAY</t>
  </si>
  <si>
    <t>CONCEJO DE LOS CORDOBAS</t>
  </si>
  <si>
    <t>CONCEJO DE LOS PATIOS</t>
  </si>
  <si>
    <t>CONCEJO DE LOURDES</t>
  </si>
  <si>
    <t>CONCEJO DE LURUACO</t>
  </si>
  <si>
    <t>CONCEJO DE MACARAVITA</t>
  </si>
  <si>
    <t>CONCEJO DE MACEO</t>
  </si>
  <si>
    <t>CONCEJO DE MACHETA</t>
  </si>
  <si>
    <t>CONCEJO DE MADRID</t>
  </si>
  <si>
    <t>CONCEJO DE MAGÜI (PAYAN)</t>
  </si>
  <si>
    <t>CONCEJO DE MALLAMA</t>
  </si>
  <si>
    <t>CONCEJO DE MANAURE</t>
  </si>
  <si>
    <t>CONCEJO DE MANTA</t>
  </si>
  <si>
    <t>CONCEJO DE MANZANARES</t>
  </si>
  <si>
    <t>CONCEJO DE MARINILLA</t>
  </si>
  <si>
    <t>CONCEJO DE MARQUETALIA</t>
  </si>
  <si>
    <t>CONCEJO DE MARSELLA</t>
  </si>
  <si>
    <t>CONCEJO DE MARULANDA</t>
  </si>
  <si>
    <t>CONCEJO DE MEDINA</t>
  </si>
  <si>
    <t>CONCEJO DE MEDIO SAN JUAN</t>
  </si>
  <si>
    <t>CONCEJO DE MESETAS</t>
  </si>
  <si>
    <t>CONCEJO DE EL COLEGIO</t>
  </si>
  <si>
    <t>CONCEJO DE MILAN</t>
  </si>
  <si>
    <t>CONCEJO DE MIRAFLORES  -- MIRAFLORES, BOYACA</t>
  </si>
  <si>
    <t>CONCEJO DE MITU</t>
  </si>
  <si>
    <t>CONCEJO DE MONIQUIRA</t>
  </si>
  <si>
    <t>CONCEJO DE MONTEBELLO</t>
  </si>
  <si>
    <t>CONCEJO DE MONTENEGRO</t>
  </si>
  <si>
    <t>CONCEJO DE MOSQUERA -- MOSQUERA, NARIÑO</t>
  </si>
  <si>
    <t>CONCEJO DE NARIÑO -- NARIÑO, ANTIOQUIA</t>
  </si>
  <si>
    <t>CONCEJO DE NECHI</t>
  </si>
  <si>
    <t>CONCEJO DE NECOCLI</t>
  </si>
  <si>
    <t>CONCEJO DE NEIVA</t>
  </si>
  <si>
    <t>CONCEJO DE NIMAIMA</t>
  </si>
  <si>
    <t>CONCEJO DE NOBSA</t>
  </si>
  <si>
    <t>CONCEJO DE NOCAIMA</t>
  </si>
  <si>
    <t>CONCEJO DE NUEVA GRANADA</t>
  </si>
  <si>
    <t>ASAMBLEA DEPARTAMENTAL DEL MAGDALENA</t>
  </si>
  <si>
    <t>CONCEJO DE OIBA</t>
  </si>
  <si>
    <t>CONCEJO DE OICATA</t>
  </si>
  <si>
    <t>CONCEJO DE OLAYA</t>
  </si>
  <si>
    <t>CONCEJO DE OLAYA HERRERA</t>
  </si>
  <si>
    <t>CONCEJO DE PACHO</t>
  </si>
  <si>
    <t>CONCEJO DE PACORA</t>
  </si>
  <si>
    <t>CONCEJO DE PAICOL</t>
  </si>
  <si>
    <t>CONCEJO DE PAIME</t>
  </si>
  <si>
    <t>CONCEJO DE PALESTINA -- PALESTINA, CALDAS</t>
  </si>
  <si>
    <t>CONCEJO DE PALESTINA -- PALESTINA, HUILA</t>
  </si>
  <si>
    <t>CONCEJO DE PALMAS DEL SOCORRO</t>
  </si>
  <si>
    <t>CONCEJO DE PAMPLONITA</t>
  </si>
  <si>
    <t>CONCEJO DE PARATEBUENO</t>
  </si>
  <si>
    <t>CONCEJO DE PATIA(EL BORDO)</t>
  </si>
  <si>
    <t>CONCEJO DE PAUNA</t>
  </si>
  <si>
    <t>CONCEJO DE PAYA</t>
  </si>
  <si>
    <t>CONCEJO DE PAZ DE ARIPORO</t>
  </si>
  <si>
    <t>CONCEJO DE PAZ DEL RIO</t>
  </si>
  <si>
    <t>CONCEJO DE PELAYA</t>
  </si>
  <si>
    <t>CONCEJO DE PIENDAMO</t>
  </si>
  <si>
    <t>CONCEJO DE PIJAO</t>
  </si>
  <si>
    <t>CONCEJO DE POLICARPA</t>
  </si>
  <si>
    <t>CONCEJO DE PUEBLO BELLO</t>
  </si>
  <si>
    <t>CONCEJO DE PUEBLO RICO</t>
  </si>
  <si>
    <t>CONCEJO DE PUERTO ASIS</t>
  </si>
  <si>
    <t>CONCEJO DE PUERTO BOYACA</t>
  </si>
  <si>
    <t>CONCEJO DE PUERTO CAICEDO</t>
  </si>
  <si>
    <t>CONCEJO DE PUERTO CONCORDIA</t>
  </si>
  <si>
    <t>CONCEJO DE PUERTO GAITAN</t>
  </si>
  <si>
    <t>CONCEJO DE PUERTO GUZMAN</t>
  </si>
  <si>
    <t>CONCEJO DE PUERTO PARRA</t>
  </si>
  <si>
    <t>CONCEJO DE PUERTO RICO -- PUERTO RICO, META</t>
  </si>
  <si>
    <t>CONCEJO DE PUERTO RICO -- PUERTO RICO, CAQUETA</t>
  </si>
  <si>
    <t>CONCEJO DE PUERTO RONDON</t>
  </si>
  <si>
    <t>CONCEJO DE PUERTO SALGAR</t>
  </si>
  <si>
    <t>CONCEJO DE PUERTO TRIUNFO</t>
  </si>
  <si>
    <t>CONCEJO DE PULI</t>
  </si>
  <si>
    <t>CONCEJO DE PURIFICACION</t>
  </si>
  <si>
    <t>CONCEJO DE QUEBRADANEGRA</t>
  </si>
  <si>
    <t>CONCEJO DE QUETAME</t>
  </si>
  <si>
    <t>CONCEJO DE QUIPAMA</t>
  </si>
  <si>
    <t>CONCEJO DE QUIPILE</t>
  </si>
  <si>
    <t>CONCEJO DE RAGONVALIA</t>
  </si>
  <si>
    <t>CONCEJO DE RAQUIRA</t>
  </si>
  <si>
    <t>CONCEJO DE RECETOR</t>
  </si>
  <si>
    <t>CONCEJO DE REMEDIOS</t>
  </si>
  <si>
    <t>CONCEJO DE RICAURTE -- RICAURTE, CUNDINAMARCA</t>
  </si>
  <si>
    <t>CONCEJO DE RIO DE ORO</t>
  </si>
  <si>
    <t>CONCEJO DE RIOSUCIO -- RIOSUCIO, CALDAS</t>
  </si>
  <si>
    <t>CONCEJO DE ROBERTO PAYAN</t>
  </si>
  <si>
    <t>CONCEJO DE ROSAS</t>
  </si>
  <si>
    <t>CONCEJO DE SABANALARGA -- SABANALARGA, CASANARE</t>
  </si>
  <si>
    <t>CONCEJO DE SABOYA</t>
  </si>
  <si>
    <t>CONCEJO DE SAHAGUN</t>
  </si>
  <si>
    <t>CONCEJO DE SALADOBLANCO</t>
  </si>
  <si>
    <t>CONCEJO DE SALAMINA -- SALAMINA, CALDAS</t>
  </si>
  <si>
    <t>CONCEJO DE SALENTO</t>
  </si>
  <si>
    <t>CONCEJO DE SAMANA</t>
  </si>
  <si>
    <t>CONCEJO DE SAN AGUSTIN</t>
  </si>
  <si>
    <t>CONCEJO DE SAN ANDRES</t>
  </si>
  <si>
    <t>CONCEJO DE SAN ANTONIO</t>
  </si>
  <si>
    <t>CONCEJO DE SAN CARLOS -- SAN CARLOS, ANTIOQUIA</t>
  </si>
  <si>
    <t>CONCEJO DE SAN CAYETANO -- SAN CAYETANO, CUNDINAMARCA</t>
  </si>
  <si>
    <t>CONCEJO DE SAN CAYETANO -- SAN CAYETANO, NORTE DE SANTANDER</t>
  </si>
  <si>
    <t>CONCEJO DE SAN DIEGO</t>
  </si>
  <si>
    <t>CONCEJO DE SAN EDUARDO</t>
  </si>
  <si>
    <t>CONCEJO DE SAN ESTANISLAO</t>
  </si>
  <si>
    <t>CONCEJO DE SAN FRANCISCO</t>
  </si>
  <si>
    <t>CONCEJO DE SAN FRANCISCO -- SAN FRANCISCO, ANTIOQUIA</t>
  </si>
  <si>
    <t>CONCEJO DE SAN FRANCISCO -- SAN FRANCISCO, CUNDINAMARCA</t>
  </si>
  <si>
    <t>CONCEJO DE SAN JACINTO DEL CAUCA</t>
  </si>
  <si>
    <t>CONCEJO DE SAN JOAQUIN</t>
  </si>
  <si>
    <t>CONCEJO DE SAN JOSE</t>
  </si>
  <si>
    <t>CONCEJO DE CUCUTA</t>
  </si>
  <si>
    <t>CONCEJO DE SAN JOSE DE PARE</t>
  </si>
  <si>
    <t>CONCEJO DE SAN JOSE DEL GUAVIARE</t>
  </si>
  <si>
    <t>CONCEJO DE SAN JUAN DE ARAMA</t>
  </si>
  <si>
    <t>CONCEJO DE SAN JUAN DE RIOSECO</t>
  </si>
  <si>
    <t>CONCEJO DE SAN MARCOS</t>
  </si>
  <si>
    <t>CONCEJO DE SAN MIGUEL</t>
  </si>
  <si>
    <t>ASAMBLEA DEPARTAMENTAL DE CAUCA</t>
  </si>
  <si>
    <t>CONCEJO DE SAN MIGUEL DE SEMA</t>
  </si>
  <si>
    <t>CONCEJO DE SAN PABLO DE BORBUR</t>
  </si>
  <si>
    <t>CONCEJO DE SAN PEDRO -- SAN PEDRO, VALLE DEL CAUCA</t>
  </si>
  <si>
    <t>CONCEJO DE SAN PEDRO DE URABA</t>
  </si>
  <si>
    <t>CONCEJO DE SAN RAFAEL</t>
  </si>
  <si>
    <t>CONCEJO DE SAN SEBASTIAN</t>
  </si>
  <si>
    <t>CONCEJO DE SAN SEBASTIAN DE BUENAVISTA</t>
  </si>
  <si>
    <t>CONCEJO DE SAN VICENTE</t>
  </si>
  <si>
    <t>CONCEJO DE SAN VICENTE DE CHUCURI</t>
  </si>
  <si>
    <t>CONCEJO DE SANTA BARBARA DE PINTO</t>
  </si>
  <si>
    <t>CONCEJO DE SANTA MARIA -- SANTA MARIA, BOYACA</t>
  </si>
  <si>
    <t>CONCEJO DE SANTA ROSA -- SANTA ROSA, CAUCA</t>
  </si>
  <si>
    <t>CONCEJO DE SANTA ROSALIA</t>
  </si>
  <si>
    <t>CONCEJO DE SANTA FE DE ANTIOQUIA</t>
  </si>
  <si>
    <t>CONCEJO DE SANTIAGO -- SANTIAGO, PUTUMAYO</t>
  </si>
  <si>
    <t>CONCEJO DE SANTO DOMINGO</t>
  </si>
  <si>
    <t>CONCEJO DE SILOS</t>
  </si>
  <si>
    <t>CONCEJO DE EL SANTUARIO</t>
  </si>
  <si>
    <t>CONCEJO DE SANTUARIO</t>
  </si>
  <si>
    <t>CONCEJO DE SARDINATA</t>
  </si>
  <si>
    <t>CONCEJO DE SASAIMA</t>
  </si>
  <si>
    <t>CONCEJO DE SATIVANORTE</t>
  </si>
  <si>
    <t>CONCEJO DE SATIVASUR</t>
  </si>
  <si>
    <t>CONCEJO DE SEGOVIA</t>
  </si>
  <si>
    <t>CONCEJO DE SILVANIA</t>
  </si>
  <si>
    <t>CONCEJO DE SIMACOTA</t>
  </si>
  <si>
    <t>CONCEJO DE SIMIJACA</t>
  </si>
  <si>
    <t>CONCEJO DE SINCELEJO</t>
  </si>
  <si>
    <t>CONCEJO DE SOCHA</t>
  </si>
  <si>
    <t>CONCEJO DE SOCOTA</t>
  </si>
  <si>
    <t>CONCEJO DE SOGAMOSO</t>
  </si>
  <si>
    <t>CONCEJO DE SOLANO</t>
  </si>
  <si>
    <t>CONCEJO DE SOLITA</t>
  </si>
  <si>
    <t>CONCEJO DE SOMONDOCO</t>
  </si>
  <si>
    <t>CONCEJO DE SORACA</t>
  </si>
  <si>
    <t>CONCEJO DE SOTARA (PAISPAMBA)</t>
  </si>
  <si>
    <t>CONCEJO DE SUAN</t>
  </si>
  <si>
    <t>CONCEJO DE SUCRE -- SUCRE, SANTANDER</t>
  </si>
  <si>
    <t>CONCEJO DE SUPIA</t>
  </si>
  <si>
    <t>CONCEJO DE SURATA</t>
  </si>
  <si>
    <t>CONCEJO DE SUSACON</t>
  </si>
  <si>
    <t>CONCEJO DE SUTAMARCHAN</t>
  </si>
  <si>
    <t>CONCEJO DE SUTATAUSA</t>
  </si>
  <si>
    <t>CONCEJO DE TABIO</t>
  </si>
  <si>
    <t>CONCEJO DE TANGUA</t>
  </si>
  <si>
    <t>CONCEJO DE TARAIRA</t>
  </si>
  <si>
    <t>CONCEJO DE TARSO</t>
  </si>
  <si>
    <t>CONCEJO DE TASCO</t>
  </si>
  <si>
    <t>CONCEJO DE TELLO</t>
  </si>
  <si>
    <t>CONCEJO DE TENA</t>
  </si>
  <si>
    <t>CONCEJO DE TENERIFE</t>
  </si>
  <si>
    <t>CONCEJO DE TENZA</t>
  </si>
  <si>
    <t>CONCEJO DE TEORAMA</t>
  </si>
  <si>
    <t>CONCEJO DE TESALIA</t>
  </si>
  <si>
    <t>CONCEJO DE TIBACUY</t>
  </si>
  <si>
    <t>CONCEJO DE TIBANA</t>
  </si>
  <si>
    <t>CONCEJO DE TIBASOSA</t>
  </si>
  <si>
    <t>CONCEJO DE TIBIRITA</t>
  </si>
  <si>
    <t>CONCEJO DE TIBU</t>
  </si>
  <si>
    <t>CONCEJO DE TIMBIQUI</t>
  </si>
  <si>
    <t>CONCEJO DE TINJACA</t>
  </si>
  <si>
    <t>CONCEJO DE TOCAIMA</t>
  </si>
  <si>
    <t>CONCEJO DE TOCANCIPA</t>
  </si>
  <si>
    <t>CONCEJO DE TOGUI</t>
  </si>
  <si>
    <t>CONCEJO DE TOLEDO</t>
  </si>
  <si>
    <t>CONCEJO DE TUBARA</t>
  </si>
  <si>
    <t>CONCEJO DE TURBANA</t>
  </si>
  <si>
    <t>CONCEJO DE TUTASA</t>
  </si>
  <si>
    <t>CONCEJO DE UBALA</t>
  </si>
  <si>
    <t>CONCEJO DE UBAQUE</t>
  </si>
  <si>
    <t>CONCEJO DE ULLOA</t>
  </si>
  <si>
    <t>CONCEJO DE UNE</t>
  </si>
  <si>
    <t>CONCEJO DE UNGUIA</t>
  </si>
  <si>
    <t>CONCEJO DE URAMITA</t>
  </si>
  <si>
    <t>CONCEJO DE URUMITA</t>
  </si>
  <si>
    <t>CONCEJO DE VALDIVIA</t>
  </si>
  <si>
    <t>CONCEJO DE VALENCIA</t>
  </si>
  <si>
    <t>CONCEJO DE VALLE DE SAN JUAN</t>
  </si>
  <si>
    <t>CONCEJO DE VALPARAISO</t>
  </si>
  <si>
    <t>CONCEJO DE VERSALLES</t>
  </si>
  <si>
    <t>CONCEJO DE VETAS</t>
  </si>
  <si>
    <t>CONCEJO DE VICTORIA</t>
  </si>
  <si>
    <t>CONCEJO DE VILLA DE LEIVA</t>
  </si>
  <si>
    <t>CONCEJO DE VILLA DEL ROSARIO</t>
  </si>
  <si>
    <t>CONCEJO DE VILLACARO</t>
  </si>
  <si>
    <t>CONCEJO DE VILLAGOMEZ</t>
  </si>
  <si>
    <t>CONCEJO DE VILLAMARIA</t>
  </si>
  <si>
    <t>CONCEJO DE VILLANUEVA -- VILLANUEVA, SANTANDER</t>
  </si>
  <si>
    <t>CONCEJO DE VILLANUEVA -- VILLANUEVA, LA GUAJIRA</t>
  </si>
  <si>
    <t>CONCEJO DE VILLAPINZON</t>
  </si>
  <si>
    <t>CONCEJO DE VILLAVICENCIO</t>
  </si>
  <si>
    <t>CONCEJO DE VIOTA</t>
  </si>
  <si>
    <t>CONCEJO DE VISTA HERMOSA</t>
  </si>
  <si>
    <t>CONCEJO DE VITERBO</t>
  </si>
  <si>
    <t>CONCEJO DE YALI</t>
  </si>
  <si>
    <t>CONCEJO DE YOLOMBO</t>
  </si>
  <si>
    <t>CONCEJO DE YONDO (CASABE)</t>
  </si>
  <si>
    <t>CONCEJO DE YOTOCO</t>
  </si>
  <si>
    <t>CONCEJO DE ZAPAYAN</t>
  </si>
  <si>
    <t>CONCEJO DE ZETAQUIRA</t>
  </si>
  <si>
    <t>CONCEJO DE ZIPAQUIRA</t>
  </si>
  <si>
    <t>CONCEJO DE ZONA BANANERA</t>
  </si>
  <si>
    <t>CONCEJO DE SANTANDER DE QUILICHAO</t>
  </si>
  <si>
    <t>CONCEJO DE EL ROSARIO</t>
  </si>
  <si>
    <t>CONTRALORIA DE BOGOTA, D.C.</t>
  </si>
  <si>
    <t>CONTRALORÍA DISTRITAL</t>
  </si>
  <si>
    <t>CONTRALORIA DEPARTAMENTAL DE CUNDINAMARCA</t>
  </si>
  <si>
    <t>CONTRALORÍA DEPARTAMENTAL</t>
  </si>
  <si>
    <t>CONTRALORIA DEPARTAMENTAL DE ARAUCA</t>
  </si>
  <si>
    <t>CONTRALORIA DEPARTAMENTAL DE BOLIVAR</t>
  </si>
  <si>
    <t>CONTRALORIA DEPARTAMENTAL DE CASANARE</t>
  </si>
  <si>
    <t>CONTRALORIA DEPARTAMENTAL DE CORDOBA</t>
  </si>
  <si>
    <t>CONTRALORIA DEPARTAMENTAL DE GUAINIA</t>
  </si>
  <si>
    <t>CONTRALORIA DEPARTAMENTAL DE NARIÑO</t>
  </si>
  <si>
    <t>CONTRALORIA DEPARTAMENTAL DE SANTANDER</t>
  </si>
  <si>
    <t>CONTRALORIA DEPARTAMENTAL DEL AMAZONAS</t>
  </si>
  <si>
    <t>CONTRALORIA DEPARTAMENTAL DEL ATLANTICO</t>
  </si>
  <si>
    <t>CONTRALORIA DEPARTAMENTAL DEL CAQUETA</t>
  </si>
  <si>
    <t>CONTRALORIA DEPARTAMENTAL DEL CAUCA</t>
  </si>
  <si>
    <t>CONTRALORIA DEPARTAMENTAL DEL CESAR</t>
  </si>
  <si>
    <t>CONTRALORIA DEPARTAMENTAL DEL GUAVIARE</t>
  </si>
  <si>
    <t>CONTRALORIA DEPARTAMENTAL DEL HUILA</t>
  </si>
  <si>
    <t>CONTRALORIA DEPARTAMENTAL DEL META</t>
  </si>
  <si>
    <t>CONTRALORIA DEPARTAMENTAL DEL TOLIMA</t>
  </si>
  <si>
    <t>CONTRALORIA DEPARTAMENTAL DEL VALLE DEL CAUCA</t>
  </si>
  <si>
    <t>CONTRALORIA DEPARTAMENTAL DEL VAUPES</t>
  </si>
  <si>
    <t>CONTRALORIA DEPARTAMENTAL DEL VICHADA</t>
  </si>
  <si>
    <t>CONTRALORIA DISTRITAL DE BARRANQUILLA</t>
  </si>
  <si>
    <t>CONTRALORIA DISTRITAL DE CARTAGENA DE INDIAS</t>
  </si>
  <si>
    <t>CONTRALORIA MUNICIPAL DE DOSQUEBRADAS</t>
  </si>
  <si>
    <t>CONTRALORÍA MUNICIPAL</t>
  </si>
  <si>
    <t>CONTRALORIA DISTRITAL DE SANTA MARTA</t>
  </si>
  <si>
    <t>CONTRALORIA GENERAL DE ANTIOQUIA</t>
  </si>
  <si>
    <t>CONTRALORIA MUNICIPAL DE BELLO</t>
  </si>
  <si>
    <t>CONTRALORIA GENERAL DE BOYACA</t>
  </si>
  <si>
    <t>CONTRALORIA GENERAL DE CALDAS</t>
  </si>
  <si>
    <t>CONTRALORIA DISTRITAL DE MEDELLIN</t>
  </si>
  <si>
    <t>CONTRALORIA GENERAL DE SANTIAGO DE CALI</t>
  </si>
  <si>
    <t>CONTRALORIA GENERAL DEL DEPARTAMENTO ARCHIPIELAGO DE SAN ANDRES, PROVIDENCIA Y SANTA CATALINA</t>
  </si>
  <si>
    <t>CONTRALORIA GENERAL DEL DEPARTAMENTO DE GUAJIRA</t>
  </si>
  <si>
    <t>CONTRALORIA GENERAL DEL DEPARTAMENTO DE SUCRE</t>
  </si>
  <si>
    <t>CONTRALORIA GENERAL DEL DEPARTAMENTO DEL CHOCO</t>
  </si>
  <si>
    <t>CONTRALORIA GENERAL DEL DEPARTAMENTO DEL PUTUMAYO</t>
  </si>
  <si>
    <t>CONTRALORIA GENERAL DEL DEPARTAMENTO NORTE DE SANTANDER</t>
  </si>
  <si>
    <t>CONTRALORIA GENERAL DEL MUNICIPIO DE MANIZALES</t>
  </si>
  <si>
    <t>CONTRALORIA GENERAL DEL QUINDIO</t>
  </si>
  <si>
    <t>CONTRALORIA GENERAL DEL RISARALDA</t>
  </si>
  <si>
    <t>CONTRALORIA GENERAL DEL DEPARTAMENTO DEL MAGDALENA</t>
  </si>
  <si>
    <t>CONTRALORIA MUNICIPAL DE YUMBO</t>
  </si>
  <si>
    <t>CONTRALORIA MUNICIPAL DE ARMENIA</t>
  </si>
  <si>
    <t>CONTRALORIA MUNICIPAL DE BARRANCABERMEJA</t>
  </si>
  <si>
    <t>CONTRALORIA MUNICIPAL DE BUCARAMANGA</t>
  </si>
  <si>
    <t>CONTRALORIA DISTRITAL DE BUENAVENTURA</t>
  </si>
  <si>
    <t>CONTRALORIA MUNICIPAL DE ENVIGADO</t>
  </si>
  <si>
    <t>CONTRALORIA MUNICIPAL DE IBAGUE</t>
  </si>
  <si>
    <t>CONTRALORIA MUNICIPAL DE ITAGÜI</t>
  </si>
  <si>
    <t>CONTRALORIA MUNICIPAL DE MONTERIA</t>
  </si>
  <si>
    <t>CONTRALORIA MUNICIPAL DE NEIVA</t>
  </si>
  <si>
    <t>CONTRALORIA MUNICIPAL DE PALMIRA</t>
  </si>
  <si>
    <t>CONTRALORIA MUNICIPAL DE PASTO</t>
  </si>
  <si>
    <t>CONTRALORIA MUNICIPAL DE PEREIRA</t>
  </si>
  <si>
    <t>CONTRALORIA MUNICIPAL DE POPAYAN</t>
  </si>
  <si>
    <t>CONTRALORIA MUNICIPAL DE CUCUTA</t>
  </si>
  <si>
    <t>CONTRALORIA MUNICIPAL DE SOLEDAD ATLANTICO</t>
  </si>
  <si>
    <t>CONTRALORIA MUNICIPAL DE TUNJA BOYACA</t>
  </si>
  <si>
    <t>CONTRALORIA MUNICIPAL DE VALLEDUPAR</t>
  </si>
  <si>
    <t>CONTRALORIA MUNICIPAL DE VILLAVICENCIO</t>
  </si>
  <si>
    <t>CONTRALORIA MUNICIPAL FLORIDABLANCA SANTANDER</t>
  </si>
  <si>
    <t>CONTRALORIA MUNICIPAL SOACHA CUNDINAMARCA</t>
  </si>
  <si>
    <t>ASOCIACIÓN DE MUNICIPIOS CORPORACION AGENCIA PARA EL DESARROLLO DE LOS MUNICIPIOS DE LA SUBREGION DE BOSQUES CORPOBOSQUES</t>
  </si>
  <si>
    <t>ASAMBLEA DEPARTAMENTAL DE GUAVIARE</t>
  </si>
  <si>
    <t>UNIDAD ADMINISTRATIVA ESPECIAL ESTUDIOS TAKESHIMA</t>
  </si>
  <si>
    <t>UNIVERSIDAD INTERNACIONAL DEL TROPICO AMERICANO</t>
  </si>
  <si>
    <t>ENTE UNIVERSITARIO AUTÓNOMO</t>
  </si>
  <si>
    <t>MUNICIPIOS ASOCIADOS DEL ALTIPLANO Y ORIENTE ANTIOQUEÑO -MASORA-</t>
  </si>
  <si>
    <t>PERSONERIA DE GUARANDA</t>
  </si>
  <si>
    <t>PERSONERÍA MUNICIPAL</t>
  </si>
  <si>
    <t>PERSONERIA DE BERBEO</t>
  </si>
  <si>
    <t>PERSONERIA DISTRITAL DE BARRANQUILLA, DISTRITO ESP, INDUSTRIAL Y PORTUARIO</t>
  </si>
  <si>
    <t>PERSONERÍA DISTRITAL</t>
  </si>
  <si>
    <t>PERSONERIA DISTRITAL DE BOGOTA D. C. .</t>
  </si>
  <si>
    <t>PERSONERIA DE CHIA</t>
  </si>
  <si>
    <t>PERSONERIA DE COPER</t>
  </si>
  <si>
    <t>PERSONERIA DE PALMAR DE VARELA</t>
  </si>
  <si>
    <t>PERSONERIA DISTRITAL DE SANTA MARTA</t>
  </si>
  <si>
    <t>PERSONERIA DE BELEN ANDAQUIES</t>
  </si>
  <si>
    <t>PERSONERIA DE PARAMO</t>
  </si>
  <si>
    <t>PERSONERIA DE COGUA</t>
  </si>
  <si>
    <t>PERSONERIA DE CASABIANCA</t>
  </si>
  <si>
    <t>PERSONERIA DE NUNCHIA</t>
  </si>
  <si>
    <t>PERSONERIA DE MACHETA</t>
  </si>
  <si>
    <t>PERSONERIA DE CORDOBA -- CORDOBA, QUINDIO</t>
  </si>
  <si>
    <t>PERSONERIA DE AGUSTIN CODAZZI</t>
  </si>
  <si>
    <t>PERSONERIA DE ABEJORRAL</t>
  </si>
  <si>
    <t>PERSONERIA DE ACACIAS</t>
  </si>
  <si>
    <t>PERSONERIA DE ACANDI</t>
  </si>
  <si>
    <t>PERSONERIA DE ACEVEDO</t>
  </si>
  <si>
    <t>PERSONERIA DE AGUACHICA</t>
  </si>
  <si>
    <t>PERSONERIA DE AGUADAS</t>
  </si>
  <si>
    <t>PERSONERIA DE ALBAN -- ALBAN, CUNDINAMARCA</t>
  </si>
  <si>
    <t>PERSONERIA DE ALBAN -- ALBAN, NARIÑO</t>
  </si>
  <si>
    <t>PERSONERIA DE ALBANIA -- ALBANIA, CAQUETA</t>
  </si>
  <si>
    <t>PERSONERIA DE ALCALA</t>
  </si>
  <si>
    <t>PERSONERIA DE ALEJANDRIA</t>
  </si>
  <si>
    <t>PERSONERIA DE ALGARROBO</t>
  </si>
  <si>
    <t>PERSONERIA DE ALMEIDA</t>
  </si>
  <si>
    <t>PERSONERIA DE ALTAMIRA</t>
  </si>
  <si>
    <t>PERSONERIA DE AMAGA</t>
  </si>
  <si>
    <t>PERSONERIA DE AMBALEMA</t>
  </si>
  <si>
    <t>PERSONERIA DE ANDALUCIA</t>
  </si>
  <si>
    <t>PERSONERIA DE ANGELOPOLIS</t>
  </si>
  <si>
    <t>PERSONERIA DE ANOLAIMA</t>
  </si>
  <si>
    <t>PERSONERIA DE ANSERMANUEVO</t>
  </si>
  <si>
    <t>PERSONERIA DE ANZA</t>
  </si>
  <si>
    <t>PERSONERIA DE APIA</t>
  </si>
  <si>
    <t>PERSONERIA DE ARACATACA</t>
  </si>
  <si>
    <t>PERSONERIA DE ARANZAZU</t>
  </si>
  <si>
    <t>PERSONERIA DE ARBOLEDA (BERRUECOS)</t>
  </si>
  <si>
    <t>PERSONERIA DE ARBOLEDAS</t>
  </si>
  <si>
    <t>PERSONERIA DE ARCABUCO</t>
  </si>
  <si>
    <t>PERSONERIA DE ARGELIA -- ARGELIA, VALLE DEL CAUCA</t>
  </si>
  <si>
    <t>PERSONERIA DE ARIGUANI (EL DIFICIL)</t>
  </si>
  <si>
    <t>PERSONERIA DE ARMENIA -- ARMENIA, ANTIOQUIA</t>
  </si>
  <si>
    <t>PERSONERIA DE ARMENIA -- ARMENIA, QUINDIO</t>
  </si>
  <si>
    <t>PERSONERIA DE ATRATO</t>
  </si>
  <si>
    <t>PERSONERIA DE AYAPEL</t>
  </si>
  <si>
    <t>PERSONERIA DE BAGADO</t>
  </si>
  <si>
    <t>PERSONERIA DE BAHIA SOLANO (MUTIS)</t>
  </si>
  <si>
    <t>PERSONERIA DE BALBOA -- BALBOA, CAUCA</t>
  </si>
  <si>
    <t>PERSONERIA DE BARAYA</t>
  </si>
  <si>
    <t>PERSONERIA DE BARBOSA</t>
  </si>
  <si>
    <t>PERSONERIA DE BARRANCA DE UPIA</t>
  </si>
  <si>
    <t>PERSONERIA DE BARRANCAS</t>
  </si>
  <si>
    <t>PERSONERIA DE BECERRIL</t>
  </si>
  <si>
    <t>PERSONERIA DE PAEZ -- PAEZ, CAUCA</t>
  </si>
  <si>
    <t>PERSONERIA DE BELEN BOYACA</t>
  </si>
  <si>
    <t>PERSONERIA DE BELMIRA</t>
  </si>
  <si>
    <t>PERSONERIA DE BOJACA</t>
  </si>
  <si>
    <t>PERSONERIA DE BOLIVAR</t>
  </si>
  <si>
    <t>PERSONERIA DE BOLIVAR -- BOLIVAR, CAUCA</t>
  </si>
  <si>
    <t>PERSONERIA DE BRICEÑO -- BRICEÑO, BOYACA</t>
  </si>
  <si>
    <t>PERSONERIA DE BUCARAMANGA</t>
  </si>
  <si>
    <t>PERSONERIA DE BUCARASICA</t>
  </si>
  <si>
    <t>PERSONERIA DE BUENAVISTA</t>
  </si>
  <si>
    <t>PERSONERIA DE BUENAVISTA -- BUENAVISTA, BOYACA</t>
  </si>
  <si>
    <t>PERSONERIA DE BUENAVISTA -- BUENAVISTA, CORDOBA</t>
  </si>
  <si>
    <t>PERSONERIA DE BUGALAGRANDE</t>
  </si>
  <si>
    <t>PERSONERIA DE CABRERA</t>
  </si>
  <si>
    <t>PERSONERIA DE CABUYARO</t>
  </si>
  <si>
    <t>PERSONERIA DE CACHIPAY</t>
  </si>
  <si>
    <t>PERSONERIA DE CACHIRA</t>
  </si>
  <si>
    <t>PERSONERIA DE CACOTA</t>
  </si>
  <si>
    <t>PERSONERIA DE CAJAMARCA</t>
  </si>
  <si>
    <t>PERSONERIA DE CALAMAR -- CALAMAR, BOLIVAR</t>
  </si>
  <si>
    <t>PERSONERIA DE CALAMAR -- CALAMAR, GUAVIARE</t>
  </si>
  <si>
    <t>PERSONERIA DE CALARCA</t>
  </si>
  <si>
    <t>PERSONERIA DE CALDAS</t>
  </si>
  <si>
    <t>PERSONERIA DE CALDONO</t>
  </si>
  <si>
    <t>PERSONERIA DE CALIFORNIA</t>
  </si>
  <si>
    <t>PERSONERIA DE CALIMA DEL DARIEN</t>
  </si>
  <si>
    <t>PERSONERIA DE CAMPO DE LA CRUZ</t>
  </si>
  <si>
    <t>PERSONERIA DE CAMPOALEGRE</t>
  </si>
  <si>
    <t>PERSONERIA DE CAMPOHERMOSO</t>
  </si>
  <si>
    <t>PERSONERIA DE CAÑASGORDAS</t>
  </si>
  <si>
    <t>PERSONERIA DE CAPARRAPI</t>
  </si>
  <si>
    <t>PERSONERIA DE CARACOLI</t>
  </si>
  <si>
    <t>PERSONERIA DE CARAMANTA</t>
  </si>
  <si>
    <t>PERSONERIA DE CARMEN DE CARUPA</t>
  </si>
  <si>
    <t>PERSONERIA DE CARMEN DEL DARIEN</t>
  </si>
  <si>
    <t>PERSONERIA DE CARTAGENA DEL CHAIRA</t>
  </si>
  <si>
    <t>PERSONERIA DE CARURU</t>
  </si>
  <si>
    <t>PERSONERIA DE CASTILLA LA NUEVA</t>
  </si>
  <si>
    <t>PERSONERIA DE CAUCASIA</t>
  </si>
  <si>
    <t>PERSONERIA DE CEPITA</t>
  </si>
  <si>
    <t>PERSONERIA DE CERETE</t>
  </si>
  <si>
    <t>PERSONERIA DE CERINZA</t>
  </si>
  <si>
    <t>PERSONERIA DE CERRO SAN ANTONIO</t>
  </si>
  <si>
    <t>PERSONERIA DE CHAGUANI</t>
  </si>
  <si>
    <t>PERSONERIA DE CHIMICHAGUA</t>
  </si>
  <si>
    <t>PERSONERIA DE CHINACOTA</t>
  </si>
  <si>
    <t>PERSONERIA DE CHINCHINA</t>
  </si>
  <si>
    <t>PERSONERIA DE CHIQUINQUIRA</t>
  </si>
  <si>
    <t>PERSONERIA DE CHISCAS</t>
  </si>
  <si>
    <t>PERSONERIA DE CHITA</t>
  </si>
  <si>
    <t>PERSONERIA DE CHITAGA</t>
  </si>
  <si>
    <t>PERSONERIA DE CHITARAQUE</t>
  </si>
  <si>
    <t>PERSONERIA DE CHIVATA</t>
  </si>
  <si>
    <t>PERSONERIA DE CHIVOR</t>
  </si>
  <si>
    <t>PERSONERIA DE CHOACHI</t>
  </si>
  <si>
    <t>PERSONERIA DE CIENAGA DE ORO</t>
  </si>
  <si>
    <t>PERSONERIA DE CIMITARRA</t>
  </si>
  <si>
    <t>PERSONERIA DE CLEMENCIA</t>
  </si>
  <si>
    <t>PERSONERIA DE CONCEPCION</t>
  </si>
  <si>
    <t>PERSONERIA DE CONDOTO</t>
  </si>
  <si>
    <t>PERSONERIA DE CONFINES</t>
  </si>
  <si>
    <t>PERSONERIA DE CONSACA</t>
  </si>
  <si>
    <t>PERSONERIA DE COPACABANA</t>
  </si>
  <si>
    <t>PERSONERIA DE CORDOBA -- CORDOBA, BOLIVAR</t>
  </si>
  <si>
    <t>PERSONERIA DE CORRALES</t>
  </si>
  <si>
    <t>PERSONERIA DE COVARACHIA</t>
  </si>
  <si>
    <t>PERSONERIA DE COVEÑAS</t>
  </si>
  <si>
    <t>PERSONERIA DE COYAIMA</t>
  </si>
  <si>
    <t>PERSONERIA DE CUCAITA</t>
  </si>
  <si>
    <t>PERSONERIA DE CUCUNUBA</t>
  </si>
  <si>
    <t>PERSONERIA DE CUMARIBO</t>
  </si>
  <si>
    <t>PERSONERIA DE CUNDAY</t>
  </si>
  <si>
    <t>PERSONERIA DE CURUMANI</t>
  </si>
  <si>
    <t>PERSONERIA DE BOAVITA</t>
  </si>
  <si>
    <t>PERSONERIA DE ABREGO</t>
  </si>
  <si>
    <t>PERSONERIA DE ABRIAQUI</t>
  </si>
  <si>
    <t>PERSONERIA DE AGUA DE DIOS</t>
  </si>
  <si>
    <t>PERSONERIA DE AGUAZUL</t>
  </si>
  <si>
    <t>PERSONERIA DE AIPE</t>
  </si>
  <si>
    <t>PERSONERIA DE ALBANIA -- ALBANIA, SANTANDER</t>
  </si>
  <si>
    <t>PERSONERIA DE ALGECIRAS</t>
  </si>
  <si>
    <t>PERSONERIA DE ALPUJARRA</t>
  </si>
  <si>
    <t>PERSONERIA DE AMALFI</t>
  </si>
  <si>
    <t>PERSONERIA DE ANAPOIMA</t>
  </si>
  <si>
    <t>PERSONERIA DE ANCUYA</t>
  </si>
  <si>
    <t>PERSONERIA DE ANGOSTURA</t>
  </si>
  <si>
    <t>PERSONERIA DE ANZOATEGUI</t>
  </si>
  <si>
    <t>PERSONERIA DE APULO (RAFAEL REYES)</t>
  </si>
  <si>
    <t>PERSONERIA DE AQUITANIA</t>
  </si>
  <si>
    <t>PERSONERIA DE ARATOCA</t>
  </si>
  <si>
    <t>PERSONERIA DE ARAUQUITA</t>
  </si>
  <si>
    <t>PERSONERIA DE ARBELAEZ</t>
  </si>
  <si>
    <t>PERSONERIA DE ARGELIA -- ARGELIA, CAUCA</t>
  </si>
  <si>
    <t>PERSONERIA DE ARMERO (GUAYABAL)</t>
  </si>
  <si>
    <t>PERSONERIA DE BALBOA -- BALBOA, RISARALDA</t>
  </si>
  <si>
    <t>PERSONERIA DE BARBACOAS</t>
  </si>
  <si>
    <t>PERSONERIA DE BARICHARA</t>
  </si>
  <si>
    <t>PERSONERIA DE BARRANCABERMEJA</t>
  </si>
  <si>
    <t>PERSONERIA DE BARRANCO DE LOBA</t>
  </si>
  <si>
    <t>PERSONERIA DE BELLO</t>
  </si>
  <si>
    <t>PERSONERIA DE BELTRAN</t>
  </si>
  <si>
    <t>PERSONERIA DE BETANIA</t>
  </si>
  <si>
    <t>PERSONERIA DE BETEITIVA</t>
  </si>
  <si>
    <t>PERSONERIA DE BETULIA</t>
  </si>
  <si>
    <t>PERSONERIA DE BITUIMA</t>
  </si>
  <si>
    <t>PERSONERIA DE BOLIVAR -- BOLIVAR, VALLE DEL CAUCA</t>
  </si>
  <si>
    <t>PERSONERIA DE BOSCONIA</t>
  </si>
  <si>
    <t>PERSONERIA DE BOYACA</t>
  </si>
  <si>
    <t>PERSONERIA DISTRITAL DE BUENAVENTURA</t>
  </si>
  <si>
    <t>PERSONERIA DE BUESACO</t>
  </si>
  <si>
    <t>PERSONERIA DE BUSBANZA</t>
  </si>
  <si>
    <t>PERSONERIA DE CAICEDO</t>
  </si>
  <si>
    <t>PERSONERIA DE CAIMITO</t>
  </si>
  <si>
    <t>PERSONERIA DE CAJIBIO</t>
  </si>
  <si>
    <t>PERSONERIA DE CAJICA</t>
  </si>
  <si>
    <t>PERSONERIA DE CAMPAMENTO</t>
  </si>
  <si>
    <t>PERSONERIA DE CANALETE</t>
  </si>
  <si>
    <t>PERSONERIA DE CANDELARIA</t>
  </si>
  <si>
    <t>PERSONERIA DE CARCASI</t>
  </si>
  <si>
    <t>PERSONERIA DE CAROLINA DEL PRINCIPE</t>
  </si>
  <si>
    <t>PERSONERIA DISTRITAL DE CARTAGENA DE INDIAS, DISTRITO TURISTICO Y CULTURAL</t>
  </si>
  <si>
    <t>PERSONERIA DE CERRITO</t>
  </si>
  <si>
    <t>PERSONERIA DE CHACHAGUI</t>
  </si>
  <si>
    <t>PERSONERIA DE CHALAN</t>
  </si>
  <si>
    <t>PERSONERIA DE CHAMEZA</t>
  </si>
  <si>
    <t>PERSONERIA DE CHARALA</t>
  </si>
  <si>
    <t>PERSONERIA DE CHARTA</t>
  </si>
  <si>
    <t>PERSONERIA DE CHIMA -- CHIMA, SANTANDER</t>
  </si>
  <si>
    <t>PERSONERIA DE CHINAVITA</t>
  </si>
  <si>
    <t>PERSONERIA DE CHIPAQUE</t>
  </si>
  <si>
    <t>PERSONERIA DE CHIPATA</t>
  </si>
  <si>
    <t>PERSONERIA DE CHIQUIZA</t>
  </si>
  <si>
    <t>PERSONERIA DE CHIRIGUANA</t>
  </si>
  <si>
    <t>PERSONERIA DE CHOCONTA</t>
  </si>
  <si>
    <t>PERSONERIA DE CISNEROS</t>
  </si>
  <si>
    <t>PERSONERIA DE COCORNA</t>
  </si>
  <si>
    <t>PERSONERIA DE COELLO</t>
  </si>
  <si>
    <t>PERSONERIA DE COLON(GENOVA)</t>
  </si>
  <si>
    <t>PERSONERIA DE COMBITA</t>
  </si>
  <si>
    <t>PERSONERIA DE CONCORDIA</t>
  </si>
  <si>
    <t>PERSONERIA DE CONTRATACION</t>
  </si>
  <si>
    <t>PERSONERIA DE CORDOBA -- CORDOBA, NARIÑO</t>
  </si>
  <si>
    <t>PERSONERIA DE CORINTO</t>
  </si>
  <si>
    <t>PERSONERIA DE COROMORO</t>
  </si>
  <si>
    <t>PERSONERIA DE COROZAL</t>
  </si>
  <si>
    <t>PERSONERIA DE COTA</t>
  </si>
  <si>
    <t>PERSONERIA DE CUASPUD (CARLOSAMA)</t>
  </si>
  <si>
    <t>PERSONERIA DE CUCUTILLA</t>
  </si>
  <si>
    <t>PERSONERIA DE CUITIVA</t>
  </si>
  <si>
    <t>PERSONERIA DE CUMARAL</t>
  </si>
  <si>
    <t>PERSONERIA DE CUMBITARA</t>
  </si>
  <si>
    <t>PERSONERIA DE CURITI</t>
  </si>
  <si>
    <t>PERSONERIA DE DIBULLA</t>
  </si>
  <si>
    <t>PERSONERIA DE DOLORES</t>
  </si>
  <si>
    <t>PERSONERIA DE DOSQUEBRADAS</t>
  </si>
  <si>
    <t>PERSONERIA DE EL CARMEN DE BOLIVAR</t>
  </si>
  <si>
    <t>PERSONERIA DE EL CASTILLO</t>
  </si>
  <si>
    <t>PERSONERIA DE EL ESPINO</t>
  </si>
  <si>
    <t>PERSONERIA DE EL PAUJIL</t>
  </si>
  <si>
    <t>PERSONERIA DE RETIRO</t>
  </si>
  <si>
    <t>PERSONERIA DE EL ROSAL</t>
  </si>
  <si>
    <t>PERSONERIA DE EL TAMBO -- EL TAMBO, CAUCA</t>
  </si>
  <si>
    <t>PERSONERIA DE ENCINO</t>
  </si>
  <si>
    <t>PERSONERIA DE ENCISO</t>
  </si>
  <si>
    <t>PERSONERIA DE ENVIGADO</t>
  </si>
  <si>
    <t>PERSONERIA DE FACATATIVA</t>
  </si>
  <si>
    <t>PERSONERIA DE FALAN</t>
  </si>
  <si>
    <t>PERSONERIA DE FIRAVITOBA</t>
  </si>
  <si>
    <t>PERSONERIA DE FLORENCIA -- FLORENCIA, CAUCA</t>
  </si>
  <si>
    <t>PERSONERIA DE FLORIAN</t>
  </si>
  <si>
    <t>PERSONERIA DE FLORIDABLANCA</t>
  </si>
  <si>
    <t>PERSONERIA DE FOMEQUE</t>
  </si>
  <si>
    <t>PERSONERIA DE FONSECA</t>
  </si>
  <si>
    <t>PERSONERIA DE FORTUL</t>
  </si>
  <si>
    <t>PERSONERIA DE FOSCA</t>
  </si>
  <si>
    <t>PERSONERIA DE FRESNO</t>
  </si>
  <si>
    <t>PERSONERIA DE FUNES</t>
  </si>
  <si>
    <t>PERSONERIA DE FUSAGASUGA</t>
  </si>
  <si>
    <t>PERSONERIA DE GACHANTIVA</t>
  </si>
  <si>
    <t>PERSONERIA DE GACHETA</t>
  </si>
  <si>
    <t>PERSONERIA DE GAMA</t>
  </si>
  <si>
    <t>PERSONERIA DE GAMBITA</t>
  </si>
  <si>
    <t>PERSONERIA DE GAMEZA</t>
  </si>
  <si>
    <t>PERSONERIA DE GENOVA</t>
  </si>
  <si>
    <t>PERSONERIA DE GINEBRA</t>
  </si>
  <si>
    <t>PERSONERIA DE GIRARDOT</t>
  </si>
  <si>
    <t>PERSONERIA DE GRAMALOTE</t>
  </si>
  <si>
    <t>PERSONERIA DE GRANADA -- GRANADA, CUNDINAMARCA</t>
  </si>
  <si>
    <t>PERSONERIA DE GUACA</t>
  </si>
  <si>
    <t>PERSONERIA DE EL GUACAMAYO</t>
  </si>
  <si>
    <t>PERSONERIA DE GUACHENE</t>
  </si>
  <si>
    <t>PERSONERIA DE GUACHUCAL</t>
  </si>
  <si>
    <t>PERSONERIA DE GUADALUPE -- GUADALUPE, ANTIOQUIA</t>
  </si>
  <si>
    <t>PERSONERIA DE GUADUAS</t>
  </si>
  <si>
    <t>PERSONERIA DE GUALMATAN</t>
  </si>
  <si>
    <t>PERSONERIA DE GUAMAL -- GUAMAL, MAGDALENA</t>
  </si>
  <si>
    <t>PERSONERIA DE GUAPI</t>
  </si>
  <si>
    <t>PERSONERIA DE GUARNE</t>
  </si>
  <si>
    <t>PERSONERIA DE GUASCA</t>
  </si>
  <si>
    <t>PERSONERIA DE GUATAQUI</t>
  </si>
  <si>
    <t>PERSONERIA DE GUATEQUE</t>
  </si>
  <si>
    <t>PERSONERIA DE GUATICA</t>
  </si>
  <si>
    <t>PERSONERIA DE GUAVATA</t>
  </si>
  <si>
    <t>PERSONERIA DE GUAYABETAL</t>
  </si>
  <si>
    <t>PERSONERIA DE GUICAN</t>
  </si>
  <si>
    <t>PERSONERIA DE HERVEO</t>
  </si>
  <si>
    <t>PERSONERIA DE IBAGUE</t>
  </si>
  <si>
    <t>PERSONERIA DE IPIALES</t>
  </si>
  <si>
    <t>PERSONERIA DE IQUIRA</t>
  </si>
  <si>
    <t>PERSONERIA DE ITAGUI</t>
  </si>
  <si>
    <t>PERSONERIA DE ITUANGO</t>
  </si>
  <si>
    <t>PERSONERIA DE JERUSALEN</t>
  </si>
  <si>
    <t>PERSONERIA DE JESUS MARIA</t>
  </si>
  <si>
    <t>PERSONERIA DE JUAN DE ACOSTA</t>
  </si>
  <si>
    <t>PERSONERIA DE LA APARTADA</t>
  </si>
  <si>
    <t>PERSONERIA DE LA BELLEZA</t>
  </si>
  <si>
    <t>PERSONERIA DE LA CALERA</t>
  </si>
  <si>
    <t>PERSONERIA DE LA ESTRELLA</t>
  </si>
  <si>
    <t>PERSONERIA DE LA FLORIDA</t>
  </si>
  <si>
    <t>PERSONERIA DE LA MERCED</t>
  </si>
  <si>
    <t>PERSONERIA DE LA PALMA</t>
  </si>
  <si>
    <t>PERSONERIA DE LA PEÑA</t>
  </si>
  <si>
    <t>PERSONERIA DE LA SALINA</t>
  </si>
  <si>
    <t>PERSONERIA DE LA UNION</t>
  </si>
  <si>
    <t>PERSONERIA DE LA URIBE</t>
  </si>
  <si>
    <t>PERSONERIA DE LA UVITA</t>
  </si>
  <si>
    <t>PERSONERIA DE LABRANZAGRANDE</t>
  </si>
  <si>
    <t>PERSONERIA DE LEBRIJA</t>
  </si>
  <si>
    <t>PERSONERIA DE LENGUAZAQUE</t>
  </si>
  <si>
    <t>PERSONERIA DE LETICIA</t>
  </si>
  <si>
    <t>PERSONERIA DE LINARES</t>
  </si>
  <si>
    <t>PERSONERIA DE LOS PATIOS</t>
  </si>
  <si>
    <t>PERSONERIA DE LOS SANTOS</t>
  </si>
  <si>
    <t>PERSONERIA DE MALAGA</t>
  </si>
  <si>
    <t>PERSONERIA DE MALLAMA</t>
  </si>
  <si>
    <t>PERSONERIA DE MANIZALES</t>
  </si>
  <si>
    <t>PERSONERIA DE MARIPI</t>
  </si>
  <si>
    <t>PERSONERIA DE MARMATO</t>
  </si>
  <si>
    <t>PERSONERIA DE MEDELLIN</t>
  </si>
  <si>
    <t>PERSONERIA DE MIRAFLORES</t>
  </si>
  <si>
    <t>PERSONERIA DE MISTRATO</t>
  </si>
  <si>
    <t>PERSONERIA DE MOMIL</t>
  </si>
  <si>
    <t>PERSONERIA DE MONGUA</t>
  </si>
  <si>
    <t>PERSONERIA DE MONGUI</t>
  </si>
  <si>
    <t>PERSONERIA DE MONIQUIRA</t>
  </si>
  <si>
    <t>PERSONERIA DE MONTERIA</t>
  </si>
  <si>
    <t>PERSONERIA DE MORALES -- MORALES, CAUCA</t>
  </si>
  <si>
    <t>PERSONERIA DE MOSQUERA -- MOSQUERA, CUNDINAMARCA</t>
  </si>
  <si>
    <t>PERSONERIA DE MOTAVITA</t>
  </si>
  <si>
    <t>PERSONERIA DE MURILLO TOLIMA</t>
  </si>
  <si>
    <t>PERSONERIA DE MUTISCUA</t>
  </si>
  <si>
    <t>PERSONERIA DE NARIÑO -- NARIÑO, CUNDINAMARCA</t>
  </si>
  <si>
    <t>PERSONERIA DE NARIÑO -- NARIÑO, NARIÑO</t>
  </si>
  <si>
    <t>PERSONERIA DE NATAGAIMA</t>
  </si>
  <si>
    <t>PERSONERIA DE NEMOCON</t>
  </si>
  <si>
    <t>PERSONERIA DE NILO</t>
  </si>
  <si>
    <t>PERSONERIA DE NORCASIA</t>
  </si>
  <si>
    <t>PERSONERIA DE OCAMONTE</t>
  </si>
  <si>
    <t>PERSONERIA DE OCAÑA</t>
  </si>
  <si>
    <t>PERSONERIA DE ONZAGA</t>
  </si>
  <si>
    <t>PERSONERIA DE OROCUE</t>
  </si>
  <si>
    <t>PERSONERIA DE ORTEGA</t>
  </si>
  <si>
    <t>PERSONERIA DE OSPINA</t>
  </si>
  <si>
    <t>PERSONERIA DE OTANCHE</t>
  </si>
  <si>
    <t>PERSONERIA DE OVEJAS</t>
  </si>
  <si>
    <t>PERSONERIA DE PAEZ -- PAEZ, BOYACA</t>
  </si>
  <si>
    <t>PERSONERIA DE PAILITAS</t>
  </si>
  <si>
    <t>PERSONERIA DE PAIME</t>
  </si>
  <si>
    <t>PERSONERIA DE PAJARITO</t>
  </si>
  <si>
    <t>PERSONERIA DE PALMIRA</t>
  </si>
  <si>
    <t>PERSONERIA DE PANDI</t>
  </si>
  <si>
    <t>PERSONERIA DE PANQUEBA</t>
  </si>
  <si>
    <t>PERSONERIA DE PASCA</t>
  </si>
  <si>
    <t>PERSONERIA DE PASTO</t>
  </si>
  <si>
    <t>PERSONERIA DE PAUNA</t>
  </si>
  <si>
    <t>PERSONERIA DE PEQUE</t>
  </si>
  <si>
    <t>PERSONERIA DE PEREIRA</t>
  </si>
  <si>
    <t>PERSONERIA DE PESCA</t>
  </si>
  <si>
    <t>PERSONERIA DE PIAMONTE</t>
  </si>
  <si>
    <t>PERSONERIA DE PINCHOTE</t>
  </si>
  <si>
    <t>PERSONERIA DE PISBA</t>
  </si>
  <si>
    <t>PERSONERIA DE POPAYAN</t>
  </si>
  <si>
    <t>PERSONERIA DE POTOSI</t>
  </si>
  <si>
    <t>PERSONERIA DE PRADERA</t>
  </si>
  <si>
    <t>PERSONERIA DE PRADO</t>
  </si>
  <si>
    <t>PERSONERIA DE PROVIDENCIA -- PROVIDENCIA, NARIÑO</t>
  </si>
  <si>
    <t>PERSONERIA DE PUEBLORRICO</t>
  </si>
  <si>
    <t>PERSONERIA DE PUENTE NACIONAL</t>
  </si>
  <si>
    <t>PERSONERIA DE PUERRES</t>
  </si>
  <si>
    <t>PERSONERIA DE PUERTO GAITAN</t>
  </si>
  <si>
    <t>PERSONERIA DE PUERTO INIRIDA</t>
  </si>
  <si>
    <t>PERSONERIA DE PUERTO LLERAS</t>
  </si>
  <si>
    <t>PERSONERIA DE PUERTO LOPEZ</t>
  </si>
  <si>
    <t>PERSONERIA DE PUERTO SALGAR</t>
  </si>
  <si>
    <t>PERSONERIA DE PUERTO TEJADA</t>
  </si>
  <si>
    <t>PERSONERIA DE PUPIALES</t>
  </si>
  <si>
    <t>PERSONERIA DE QUIMBAYA</t>
  </si>
  <si>
    <t>PERSONERIA DE QUIPILE</t>
  </si>
  <si>
    <t>PERSONERIA DE RAMIRIQUI</t>
  </si>
  <si>
    <t>PERSONERIA DE RESTREPO -- RESTREPO, VALLE DEL CAUCA</t>
  </si>
  <si>
    <t>PERSONERIA DE RICAURTE -- RICAURTE, NARIÑO</t>
  </si>
  <si>
    <t>PERSONERIA DE RICAURTE -- RICAURTE, CUNDINAMARCA</t>
  </si>
  <si>
    <t>PERSONERIA DE RIO QUITO</t>
  </si>
  <si>
    <t>PERSONERIA DE RIOHACHA</t>
  </si>
  <si>
    <t>PERSONERIA DE RIONEGRO -- RIONEGRO, SANTANDER</t>
  </si>
  <si>
    <t>PERSONERIA DE RISARALDA</t>
  </si>
  <si>
    <t>PERSONERIA DE ROLDANILLO</t>
  </si>
  <si>
    <t>PERSONERIA DE RONDON</t>
  </si>
  <si>
    <t>PERSONERIA DE ROVIRA</t>
  </si>
  <si>
    <t>PERSONERIA DE SABANA DE TORRES</t>
  </si>
  <si>
    <t>PERSONERIA DE SABANETA</t>
  </si>
  <si>
    <t>PERSONERIA DE SACAMA</t>
  </si>
  <si>
    <t>PERSONERIA DE SACHICA</t>
  </si>
  <si>
    <t>PERSONERIA DE SAHAGUN</t>
  </si>
  <si>
    <t>PERSONERIA DE SALAMINA -- SALAMINA, CALDAS</t>
  </si>
  <si>
    <t>PERSONERIA DE SALDAÑA</t>
  </si>
  <si>
    <t>PERSONERIA DE SALGAR</t>
  </si>
  <si>
    <t>PERSONERIA DE SAMACA</t>
  </si>
  <si>
    <t>PERSONERIA DE SAMPUES</t>
  </si>
  <si>
    <t>PERSONERIA DE SAN ANDRES</t>
  </si>
  <si>
    <t>PERSONERIA DE SAN BERNARDO</t>
  </si>
  <si>
    <t>PERSONERIA DE SAN BERNARDO VIENTO</t>
  </si>
  <si>
    <t>PERSONERIA DE SAN FERNANDO</t>
  </si>
  <si>
    <t>PERSONERIA DE SAN FRANCISCO</t>
  </si>
  <si>
    <t>PERSONERIA DE SAN GIL</t>
  </si>
  <si>
    <t>PERSONERIA DE SAN JERONIMO</t>
  </si>
  <si>
    <t>PERSONERIA DE CUCUTA</t>
  </si>
  <si>
    <t>PERSONERIA DE GIRON</t>
  </si>
  <si>
    <t>PERSONERIA DE SAN JUAN NEPOMUCENO</t>
  </si>
  <si>
    <t>PERSONERIA DE SAN LUIS -- SAN LUIS, TOLIMA</t>
  </si>
  <si>
    <t>PERSONERIA DE SAN LUIS -- SAN LUIS, ANTIOQUIA</t>
  </si>
  <si>
    <t>PERSONERIA DE SAN LUIS DE PALENQUE</t>
  </si>
  <si>
    <t>PERSONERIA DE SAN MARTIN -- SAN MARTIN, CESAR</t>
  </si>
  <si>
    <t>PERSONERIA DE SAN MIGUEL DE SEMA</t>
  </si>
  <si>
    <t>PERSONERIA DE SAN PABLO -- SAN PABLO, NARIÑO</t>
  </si>
  <si>
    <t>PERSONERIA DE SAN PABLO DE BORBUR</t>
  </si>
  <si>
    <t>PERSONERIA DE SAN PEDRO SUCRE</t>
  </si>
  <si>
    <t>PERSONERIA DE SAN PELAYO</t>
  </si>
  <si>
    <t>PERSONERIA DE MARIQUITA</t>
  </si>
  <si>
    <t>PERSONERIA DE SAN VICENTE DEL CAGUAN</t>
  </si>
  <si>
    <t>PERSONERIA DE SANDONA</t>
  </si>
  <si>
    <t>PERSONERIA DE SANTA BARBARA -- SANTA BARBARA, ANTIOQUIA</t>
  </si>
  <si>
    <t>PERSONERIA DE SANTA HELENA DEL OPON</t>
  </si>
  <si>
    <t>PERSONERIA DE SANTA ISABEL</t>
  </si>
  <si>
    <t>PERSONERIA DE SANTA ROSA DE VITERBO</t>
  </si>
  <si>
    <t>PERSONERIA DE SANTA ROSA DEL SUR</t>
  </si>
  <si>
    <t>PERSONERIA DE SANTA SOFIA</t>
  </si>
  <si>
    <t>PERSONERIA DE SANTANA</t>
  </si>
  <si>
    <t>PERSONERIA DE SAPUYES</t>
  </si>
  <si>
    <t>PERSONERIA DE SARAVENA</t>
  </si>
  <si>
    <t>PERSONERIA DE SESQUILE</t>
  </si>
  <si>
    <t>PERSONERIA DE SEVILLA</t>
  </si>
  <si>
    <t>PERSONERIA DE SIACHOQUE</t>
  </si>
  <si>
    <t>PERSONERIA DE SIBATE</t>
  </si>
  <si>
    <t>PERSONERIA DE SILVIA</t>
  </si>
  <si>
    <t>PERSONERIA DE SOACHA</t>
  </si>
  <si>
    <t>PERSONERIA DE SOATA</t>
  </si>
  <si>
    <t>PERSONERIA DE SOLEDAD</t>
  </si>
  <si>
    <t>PERSONERIA DE SONSON</t>
  </si>
  <si>
    <t>PERSONERIA DE SOPETRAN</t>
  </si>
  <si>
    <t>PERSONERIA DE SOPO</t>
  </si>
  <si>
    <t>PERSONERIA DE SUAITA</t>
  </si>
  <si>
    <t>PERSONERIA DE SUAREZ -- SUAREZ, TOLIMA</t>
  </si>
  <si>
    <t>PERSONERIA DE SUBACHOQUE</t>
  </si>
  <si>
    <t>PERSONERIA DE SUESCA</t>
  </si>
  <si>
    <t>PERSONERIA DE SUPATA</t>
  </si>
  <si>
    <t>PERSONERIA DE SUTATAUSA</t>
  </si>
  <si>
    <t>PERSONERIA DE SUTATENZA</t>
  </si>
  <si>
    <t>PERSONERIA DE TAMARA</t>
  </si>
  <si>
    <t>PERSONERIA DE TAME</t>
  </si>
  <si>
    <t>PERSONERIA DE TAMESIS</t>
  </si>
  <si>
    <t>PERSONERIA DE TAMINANGO</t>
  </si>
  <si>
    <t>PERSONERIA DE TANGUA</t>
  </si>
  <si>
    <t>PERSONERIA DE TASCO</t>
  </si>
  <si>
    <t>PERSONERIA DE TAURAMENA</t>
  </si>
  <si>
    <t>PERSONERIA DE TENJO</t>
  </si>
  <si>
    <t>PERSONERIA DE TERUEL</t>
  </si>
  <si>
    <t>PERSONERIA DE TIMBIO</t>
  </si>
  <si>
    <t>PERSONERIA DE TITIRIBI</t>
  </si>
  <si>
    <t>PERSONERIA DE TOCA</t>
  </si>
  <si>
    <t>PERSONERIA DE TOCANCIPA</t>
  </si>
  <si>
    <t>PERSONERIA DE TOGUI</t>
  </si>
  <si>
    <t>PERSONERIA DE TONA</t>
  </si>
  <si>
    <t>PERSONERIA DE TOPAGA</t>
  </si>
  <si>
    <t>PERSONERIA DE TORO</t>
  </si>
  <si>
    <t>PERSONERIA DE TOTA</t>
  </si>
  <si>
    <t>PERSONERIA DE TOTORO</t>
  </si>
  <si>
    <t>PERSONERIA DE TULUA</t>
  </si>
  <si>
    <t>PERSONERIA DE TURMEQUE</t>
  </si>
  <si>
    <t>PERSONERIA DE TUTA</t>
  </si>
  <si>
    <t>PERSONERIA DE UBATE</t>
  </si>
  <si>
    <t>PERSONERIA DE UTICA</t>
  </si>
  <si>
    <t>PERSONERIA DE VALLEDUPAR</t>
  </si>
  <si>
    <t>PERSONERIA DE VENADILLO</t>
  </si>
  <si>
    <t>PERSONERIA DE VENECIA</t>
  </si>
  <si>
    <t>PERSONERIA DE VERGARA</t>
  </si>
  <si>
    <t>PERSONERIA DE VERSALLES</t>
  </si>
  <si>
    <t>PERSONERIA DE VIJES</t>
  </si>
  <si>
    <t>PERSONERIA DE VILLAGARZON</t>
  </si>
  <si>
    <t>PERSONERIA DE VILLAHERMOSA</t>
  </si>
  <si>
    <t>PERSONERIA DE VILLAMARIA</t>
  </si>
  <si>
    <t>PERSONERIA DE VILLANUEVA -- VILLANUEVA, BOLIVAR</t>
  </si>
  <si>
    <t>PERSONERIA DE VILLANUEVA -- VILLANUEVA, CASANARE</t>
  </si>
  <si>
    <t>PERSONERIA DE VILLANUEVA -- VILLANUEVA, SANTANDER</t>
  </si>
  <si>
    <t>PERSONERIA DE VILLARRICA</t>
  </si>
  <si>
    <t>PERSONERIA DE VILLA RICA</t>
  </si>
  <si>
    <t>PERSONERIA DE VILLETA</t>
  </si>
  <si>
    <t>PERSONERIA DE YACOPI</t>
  </si>
  <si>
    <t>PERSONERIA DE YACUANQUER</t>
  </si>
  <si>
    <t>PERSONERIA DE YARUMAL</t>
  </si>
  <si>
    <t>PERSONERIA DE YOPAL</t>
  </si>
  <si>
    <t>PERSONERIA DE YUMBO</t>
  </si>
  <si>
    <t>PERSONERIA DE ZAMBRANO</t>
  </si>
  <si>
    <t>PERSONERIA DE ZAPATOCA</t>
  </si>
  <si>
    <t>PERSONERIA DE ZARZAL</t>
  </si>
  <si>
    <t>PERSONERIA DE ZIPAQUIRA</t>
  </si>
  <si>
    <t>PERSONERIA DE CONTADERO</t>
  </si>
  <si>
    <t>PERSONERIA DE ESPINAL</t>
  </si>
  <si>
    <t>PERSONERIA DE HATO</t>
  </si>
  <si>
    <t>PERSONERIA EL PEÑON CUNDINAMARCA</t>
  </si>
  <si>
    <t>PERSONERIA DE SOCORRO</t>
  </si>
  <si>
    <t>PERSONERIA DE DISTRACCION</t>
  </si>
  <si>
    <t>PERSONERIA DE DON MATIAS</t>
  </si>
  <si>
    <t>PERSONERIA DE DUITAMA</t>
  </si>
  <si>
    <t>PERSONERIA DE EBEJICO</t>
  </si>
  <si>
    <t>PERSONERIA DE AGRADO</t>
  </si>
  <si>
    <t>PERSONERIA DE EL BANCO</t>
  </si>
  <si>
    <t>PERSONERIA DE EL CAIRO</t>
  </si>
  <si>
    <t>PERSONERIA DE EL CARMEN -- EL CARMEN DE CHUCURI, SANTANDER</t>
  </si>
  <si>
    <t>PERSONERIA DE CARMEN DE VIBORAL</t>
  </si>
  <si>
    <t>PERSONERIA DE EL CERRITO</t>
  </si>
  <si>
    <t>PERSONERIA DE EL COCUY</t>
  </si>
  <si>
    <t>PERSONERIA DE EL COPEY</t>
  </si>
  <si>
    <t>PERSONERIA DE EL DONCELLO</t>
  </si>
  <si>
    <t>PERSONERIA DE EL DORADO</t>
  </si>
  <si>
    <t>PERSONERIA DE EL DOVIO</t>
  </si>
  <si>
    <t>PERSONERIA DE EL GUAMO</t>
  </si>
  <si>
    <t>PERSONERIA DE EL MOLINO</t>
  </si>
  <si>
    <t>PERSONERIA DE EL PASO</t>
  </si>
  <si>
    <t>PERSONERIA DE EL PEÑOL NARIÑO</t>
  </si>
  <si>
    <t>PERSONERIA DE EL PEÑON -- EL PEÑON, SANTANDER</t>
  </si>
  <si>
    <t>PERSONERIA DE EL PIÑON</t>
  </si>
  <si>
    <t>PERSONERIA DE PITAL</t>
  </si>
  <si>
    <t>PERSONERIA DE EL RETEN</t>
  </si>
  <si>
    <t>PERSONERIA DE EL RETORNO</t>
  </si>
  <si>
    <t>PERSONERIA DE EL ROBLE</t>
  </si>
  <si>
    <t>PERSONERIA DE EL ROSARIO</t>
  </si>
  <si>
    <t>PERSONERIA DE EL TAMBO -- EL TAMBO, NARIÑO</t>
  </si>
  <si>
    <t>PERSONERIA DE EL TARRA</t>
  </si>
  <si>
    <t>PERSONERIA DE ELIAS</t>
  </si>
  <si>
    <t>PERSONERIA DE ENTRERRIOS</t>
  </si>
  <si>
    <t>PERSONERIA DE FILADELFIA</t>
  </si>
  <si>
    <t>PERSONERIA DE FILANDIA</t>
  </si>
  <si>
    <t>PERSONERIA DE FLORENCIA -- FLORENCIA, CAQUETA</t>
  </si>
  <si>
    <t>PERSONERIA DE FLORESTA</t>
  </si>
  <si>
    <t>PERSONERIA DE FLORIDA</t>
  </si>
  <si>
    <t>PERSONERIA DE FREDONIA</t>
  </si>
  <si>
    <t>PERSONERIA DE FRONTINO</t>
  </si>
  <si>
    <t>PERSONERIA DE FUNDACION</t>
  </si>
  <si>
    <t>PERSONERIA DE FUNZA</t>
  </si>
  <si>
    <t>PERSONERIA DE FUQUENE</t>
  </si>
  <si>
    <t>PERSONERIA DE GACHALA</t>
  </si>
  <si>
    <t>PERSONERIA DE GARAGOA</t>
  </si>
  <si>
    <t>PERSONERIA DE GARZON</t>
  </si>
  <si>
    <t>PERSONERIA DE GIGANTE</t>
  </si>
  <si>
    <t>PERSONERIA DE GIRALDO</t>
  </si>
  <si>
    <t>PERSONERIA DE GIRARDOTA</t>
  </si>
  <si>
    <t>PERSONERIA DE GOMEZ PLATA</t>
  </si>
  <si>
    <t>PERSONERIA DE GONZALEZ</t>
  </si>
  <si>
    <t>PERSONERIA DE GRANADA -- GRANADA, ANTIOQUIA</t>
  </si>
  <si>
    <t>PERSONERIA DE GUACAMAYAS</t>
  </si>
  <si>
    <t>PERSONERIA DE GUACHETA</t>
  </si>
  <si>
    <t>PERSONERIA DE BUGA</t>
  </si>
  <si>
    <t>PERSONERIA DE GUADALUPE -- GUADALUPE, HUILA</t>
  </si>
  <si>
    <t>PERSONERIA DE GUADALUPE -- GUADALUPE, SANTANDER</t>
  </si>
  <si>
    <t>PERSONERIA DE GUAITARILLA</t>
  </si>
  <si>
    <t>PERSONERIA DE GUAMAL -- GUAMAL, META</t>
  </si>
  <si>
    <t>PERSONERIA DE GUATAPE</t>
  </si>
  <si>
    <t>PERSONERIA DE GUATAVITA</t>
  </si>
  <si>
    <t>PERSONERIA DE GUAYABAL DE SIQUIMA</t>
  </si>
  <si>
    <t>PERSONERIA DE GUAYATA</t>
  </si>
  <si>
    <t>PERSONERIA DE GÜEPSA</t>
  </si>
  <si>
    <t>PERSONERIA DE GUTIERREZ</t>
  </si>
  <si>
    <t>PERSONERIA DE HATO COROZAL</t>
  </si>
  <si>
    <t>PERSONERIA DE HATONUEVO</t>
  </si>
  <si>
    <t>PERSONERIA DE HELICONIA</t>
  </si>
  <si>
    <t>PERSONERIA DE HERRAN</t>
  </si>
  <si>
    <t>PERSONERIA DE HISPANIA</t>
  </si>
  <si>
    <t>PERSONERIA DE ICONONZO</t>
  </si>
  <si>
    <t>PERSONERIA DE ILES</t>
  </si>
  <si>
    <t>PERSONERIA DE IMUES</t>
  </si>
  <si>
    <t>PERSONERIA DE INZA</t>
  </si>
  <si>
    <t>PERSONERIA DE ISNOS</t>
  </si>
  <si>
    <t>PERSONERIA DE IZA</t>
  </si>
  <si>
    <t>PERSONERIA DE JAMUNDI</t>
  </si>
  <si>
    <t>PERSONERIA DE JENESANO</t>
  </si>
  <si>
    <t>PERSONERIA DE JERICO -- JERICO, ANTIOQUIA</t>
  </si>
  <si>
    <t>PERSONERIA DE JERICO -- JERICO, BOYACA</t>
  </si>
  <si>
    <t>PERSONERIA DE JUNIN</t>
  </si>
  <si>
    <t>PERSONERIA DE LA ARGENTINA</t>
  </si>
  <si>
    <t>PERSONERIA DE LA CAPILLA</t>
  </si>
  <si>
    <t>PERSONERIA DE LA CEJA</t>
  </si>
  <si>
    <t>PERSONERIA DE LA CELIA</t>
  </si>
  <si>
    <t>PERSONERIA DE LA CUMBRE</t>
  </si>
  <si>
    <t>PERSONERIA DE LA DORADA</t>
  </si>
  <si>
    <t>PERSONERIA DE LA GLORIA</t>
  </si>
  <si>
    <t>PERSONERIA DE LA JAGUA IBIRICO</t>
  </si>
  <si>
    <t>PERSONERIA DE LA JAGUA DEL PILAR</t>
  </si>
  <si>
    <t>PERSONERIA DE LA LLANADA</t>
  </si>
  <si>
    <t>PERSONERIA DE LA MESA</t>
  </si>
  <si>
    <t>PERSONERIA DE LA MONTAÑITA</t>
  </si>
  <si>
    <t>PERSONERIA DE LA PAZ</t>
  </si>
  <si>
    <t>PERSONERIA DE ROBLES (LA PAZ)</t>
  </si>
  <si>
    <t>PERSONERIA DE LA PINTADA</t>
  </si>
  <si>
    <t>PERSONERIA DE LA PRIMAVERA</t>
  </si>
  <si>
    <t>PERSONERIA DE LA SIERRA</t>
  </si>
  <si>
    <t>PERSONERIA DE LA TEBAIDA</t>
  </si>
  <si>
    <t>PERSONERIA DE LA TOLA</t>
  </si>
  <si>
    <t>PERSONERIA DE LA VEGA -- LA VEGA, CAUCA</t>
  </si>
  <si>
    <t>PERSONERIA DE LA VEGA -- LA VEGA, CUNDINAMARCA</t>
  </si>
  <si>
    <t>PERSONERIA DE LA VICTORIA</t>
  </si>
  <si>
    <t>PERSONERIA DE LA VIRGINIA</t>
  </si>
  <si>
    <t>PERSONERIA DE LABATECA</t>
  </si>
  <si>
    <t>PERSONERIA DE LANDAZURI</t>
  </si>
  <si>
    <t>PERSONERIA DE LEIVA</t>
  </si>
  <si>
    <t>PERSONERIA DE LEJANIAS</t>
  </si>
  <si>
    <t>PERSONERIA DE LERIDA</t>
  </si>
  <si>
    <t>PERSONERIA DE LIBORINA</t>
  </si>
  <si>
    <t>PERSONERIA DE LLORO</t>
  </si>
  <si>
    <t>PERSONERIA DE LOS ANDES</t>
  </si>
  <si>
    <t>PERSONERIA DE LOS CORDOBAS</t>
  </si>
  <si>
    <t>PERSONERIA DE LOS PALMITOS</t>
  </si>
  <si>
    <t>PERSONERIA DE LOURDES</t>
  </si>
  <si>
    <t>PERSONERIA DE MACANAL</t>
  </si>
  <si>
    <t>PERSONERIA DE MACEO</t>
  </si>
  <si>
    <t>PERSONERIA DE MADRID</t>
  </si>
  <si>
    <t>PERSONERIA DE MAGÜI (PAYAN)</t>
  </si>
  <si>
    <t>PERSONERIA DE MANAURE BALCON DEL CESAR</t>
  </si>
  <si>
    <t>PERSONERIA DE MANI</t>
  </si>
  <si>
    <t>PERSONERIA DE MANTA</t>
  </si>
  <si>
    <t>PERSONERIA DE MANZANARES</t>
  </si>
  <si>
    <t>PERSONERIA DE MAPIRIPAN</t>
  </si>
  <si>
    <t>PERSONERIA DE MARINILLA</t>
  </si>
  <si>
    <t>PERSONERIA DE MARQUETALIA</t>
  </si>
  <si>
    <t>PERSONERIA DE MARSELLA</t>
  </si>
  <si>
    <t>PERSONERIA DE MARULANDA</t>
  </si>
  <si>
    <t>PERSONERIA DE MEDINA</t>
  </si>
  <si>
    <t>PERSONERIA DE MEDIO ATRATO</t>
  </si>
  <si>
    <t>PERSONERIA DE MESETAS</t>
  </si>
  <si>
    <t>PERSONERIA DE EL COLEGIO</t>
  </si>
  <si>
    <t>PERSONERIA DE MILAN</t>
  </si>
  <si>
    <t>PERSONERIA DE MIRAFLORES - GUAVIARE</t>
  </si>
  <si>
    <t>PERSONERIA DE MITU</t>
  </si>
  <si>
    <t>PERSONERIA DE MOLAGAVITA</t>
  </si>
  <si>
    <t>PERSONERIA DE MONTEBELLO</t>
  </si>
  <si>
    <t>PERSONERIA DE MONTELIBANO</t>
  </si>
  <si>
    <t>PERSONERIA DE MONTENEGRO</t>
  </si>
  <si>
    <t>CONTRALORIA MUNICIPAL DE TULUA</t>
  </si>
  <si>
    <t>PERSONERIA DE MORELIA</t>
  </si>
  <si>
    <t>PERSONERIA DE MUTATA</t>
  </si>
  <si>
    <t>PERSONERIA DE NARIÑO -- NARIÑO, ANTIOQUIA</t>
  </si>
  <si>
    <t>PERSONERIA DE NECHI</t>
  </si>
  <si>
    <t>PERSONERIA DE NEIRA</t>
  </si>
  <si>
    <t>PERSONERIA DE NEIVA</t>
  </si>
  <si>
    <t>PERSONERIA DE NIMAIMA</t>
  </si>
  <si>
    <t>PERSONERIA DE NOBSA</t>
  </si>
  <si>
    <t>PERSONERIA DE NOCAIMA</t>
  </si>
  <si>
    <t>PERSONERIA DE NOVITA</t>
  </si>
  <si>
    <t>PERSONERIA DE NUEVA GRANADA</t>
  </si>
  <si>
    <t>PERSONERIA DE NUEVO COLON</t>
  </si>
  <si>
    <t>PERSONERIA DE NUQUI</t>
  </si>
  <si>
    <t>PERSONERIA DE OBANDO</t>
  </si>
  <si>
    <t>PERSONERIA DE OIBA</t>
  </si>
  <si>
    <t>PERSONERIA DE OICATA</t>
  </si>
  <si>
    <t>PERSONERIA DE OLAYA</t>
  </si>
  <si>
    <t>PERSONERIA DE OLAYA HERRERA</t>
  </si>
  <si>
    <t>PERSONERIA DE OPORAPA</t>
  </si>
  <si>
    <t>PERSONERIA DE ORITO</t>
  </si>
  <si>
    <t>PERSONERIA DE PACHAVITA</t>
  </si>
  <si>
    <t>PERSONERIA DE PACHO</t>
  </si>
  <si>
    <t>PERSONERIA DE PACORA</t>
  </si>
  <si>
    <t>PERSONERIA DE PAICOL</t>
  </si>
  <si>
    <t>PERSONERIA DE PALESTINA -- PALESTINA, CALDAS</t>
  </si>
  <si>
    <t>PERSONERIA DE PALESTINA -- PALESTINA, HUILA</t>
  </si>
  <si>
    <t>PERSONERIA DE PALMAR</t>
  </si>
  <si>
    <t>PERSONERIA DE PALMAS DEL SOCORRO</t>
  </si>
  <si>
    <t>PERSONERIA DE PALOCABILDO</t>
  </si>
  <si>
    <t>PERSONERIA DE PAMPLONA</t>
  </si>
  <si>
    <t>PERSONERIA DE PARATEBUENO</t>
  </si>
  <si>
    <t>PERSONERIA DE PAZ DEL RIO</t>
  </si>
  <si>
    <t>PERSONERIA DE PELAYA</t>
  </si>
  <si>
    <t>PERSONERIA DE PIEDECUESTA</t>
  </si>
  <si>
    <t>PERSONERIA DE PIENDAMO</t>
  </si>
  <si>
    <t>PERSONERIA DE PIJAO</t>
  </si>
  <si>
    <t>PERSONERIA DE PITALITO</t>
  </si>
  <si>
    <t>PERSONERIA DE PONEDERA</t>
  </si>
  <si>
    <t>PERSONERIA DE PORE</t>
  </si>
  <si>
    <t>PERSONERIA DE PUEBLO BELLO</t>
  </si>
  <si>
    <t>PERSONERIA DE PUEBLO RICO</t>
  </si>
  <si>
    <t>PERSONERIA DE PUEBLOVIEJO</t>
  </si>
  <si>
    <t>PERSONERIA DE PUERTO ASIS</t>
  </si>
  <si>
    <t>PERSONERIA DE PUERTO BERRIO</t>
  </si>
  <si>
    <t>PERSONERIA DE PUERTO BOYACA</t>
  </si>
  <si>
    <t>PERSONERIA DE PUERTO CAICEDO</t>
  </si>
  <si>
    <t>PERSONERIA DE PUERTO COLOMBIA</t>
  </si>
  <si>
    <t>PERSONERIA DE PUERTO CONCORDIA</t>
  </si>
  <si>
    <t>PERSONERIA DE PUERTO GUZMAN</t>
  </si>
  <si>
    <t>PERSONERIA DE PUERTO NARIÑO</t>
  </si>
  <si>
    <t>PERSONERIA DE PUERTO PARRA</t>
  </si>
  <si>
    <t>PERSONERIA DE PUERTO RICO -- PUERTO RICO, META</t>
  </si>
  <si>
    <t>PERSONERIA DE PUERTO RICO -- PUERTO RICO, CAQUETA</t>
  </si>
  <si>
    <t>PERSONERIA DE PUERTO RONDON</t>
  </si>
  <si>
    <t>PERSONERIA DE PUERTO SANTANDER</t>
  </si>
  <si>
    <t>PERSONERIA DE PULI</t>
  </si>
  <si>
    <t>PERSONERIA DE PURISIMA</t>
  </si>
  <si>
    <t>PERSONERIA DE QUEBRADANEGRA</t>
  </si>
  <si>
    <t>PERSONERIA DE QUETAME</t>
  </si>
  <si>
    <t>PERSONERIA DE QUIPAMA</t>
  </si>
  <si>
    <t>PERSONERIA DE RAGONVALIA</t>
  </si>
  <si>
    <t>PERSONERIA DE RAQUIRA</t>
  </si>
  <si>
    <t>PERSONERIA DE REMOLINO</t>
  </si>
  <si>
    <t>PERSONERIA DE RIO DE ORO</t>
  </si>
  <si>
    <t>PERSONERIA DE RIONEGRO -- RIONEGRO, ANTIOQUIA</t>
  </si>
  <si>
    <t>PERSONERIA DE RIOSUCIO -- RIOSUCIO, CALDAS</t>
  </si>
  <si>
    <t>PERSONERIA DE ROSAS</t>
  </si>
  <si>
    <t>PERSONERIA DE SABANAGRANDE</t>
  </si>
  <si>
    <t>PERSONERIA DE SABANALARGA</t>
  </si>
  <si>
    <t>PERSONERIA DE SABANALARGA -- SABANALARGA, CASANARE</t>
  </si>
  <si>
    <t>PERSONERIA DE SABANAS DE SAN ANGEL</t>
  </si>
  <si>
    <t>PERSONERIA DE SABOYA</t>
  </si>
  <si>
    <t>PERSONERIA DE SALADOBLANCO</t>
  </si>
  <si>
    <t>PERSONERIA DE SALAZAR</t>
  </si>
  <si>
    <t>PERSONERIA DE SALENTO</t>
  </si>
  <si>
    <t>PERSONERIA DE SAMANA</t>
  </si>
  <si>
    <t>PERSONERIA DE SAN AGUSTIN</t>
  </si>
  <si>
    <t>PERSONERIA DE SAN ANDRES - SANTANDER</t>
  </si>
  <si>
    <t>PERSONERIA DE SAN ANTONIO</t>
  </si>
  <si>
    <t>PERSONERIA DE SAN ANTONIO DE PALMITO</t>
  </si>
  <si>
    <t>PERSONERIA DE SAN ANTONIO DEL TEQUENDAMA</t>
  </si>
  <si>
    <t>PERSONERIA DE SAN CALIXTO</t>
  </si>
  <si>
    <t>PERSONERIA DE SAN CARLOS -- SAN CARLOS, ANTIOQUIA</t>
  </si>
  <si>
    <t>PERSONERIA DE SAN CARLOS -- SAN CARLOS, CORDOBA</t>
  </si>
  <si>
    <t>PERSONERIA DE SAN CAYETANO -- SAN CAYETANO, CUNDINAMARCA</t>
  </si>
  <si>
    <t>PERSONERIA DE SAN CAYETANO -- SAN CAYETANO, NORTE DE SANTANDER</t>
  </si>
  <si>
    <t>PERSONERIA DE SAN DIEGO</t>
  </si>
  <si>
    <t>PERSONERIA DE SAN EDUARDO</t>
  </si>
  <si>
    <t>PERSONERIA DE SAN ESTANISLAO</t>
  </si>
  <si>
    <t>PERSONERIA DE SAN FRANCISCO -- SAN FRANCISCO, ANTIOQUIA</t>
  </si>
  <si>
    <t>PERSONERIA DE SAN FRANCISCO -- SAN FRANCISCO, PUTUMAYO</t>
  </si>
  <si>
    <t>PERSONERIA DE SAN JACINTO</t>
  </si>
  <si>
    <t>PERSONERIA DE SAN JOAQUIN</t>
  </si>
  <si>
    <t>PERSONERIA DE SAN JOSE</t>
  </si>
  <si>
    <t>PERSONERIA DE SAN JOSE DE FRAGUA</t>
  </si>
  <si>
    <t>PERSONERIA DE SAN JOSE DE LA MONTAÑA</t>
  </si>
  <si>
    <t>PERSONERIA DE SAN JOSE DE PARE</t>
  </si>
  <si>
    <t>PERSONERIA DE SAN JOSE DEL GUAVIARE</t>
  </si>
  <si>
    <t>PERSONERIA DE SAN JOSE DEL PALMAR</t>
  </si>
  <si>
    <t>PERSONERIA DE GUACARI</t>
  </si>
  <si>
    <t>PERSONERIA DE SAN JUAN DE BETULIA</t>
  </si>
  <si>
    <t>PERSONERIA DE SAN JUAN DE RIOSECO</t>
  </si>
  <si>
    <t>PERSONERIA DE SAN JUAN DEL CESAR</t>
  </si>
  <si>
    <t>PERSONERIA DE SAN JUANITO</t>
  </si>
  <si>
    <t>PERSONERIA DE SAN LORENZO</t>
  </si>
  <si>
    <t>PERSONERIA DE SAN LUIS DE GACENO</t>
  </si>
  <si>
    <t>PERSONERIA DE SAN MARCOS</t>
  </si>
  <si>
    <t>PERSONERIA DE SAN MATEO</t>
  </si>
  <si>
    <t>PERSONERIA DE SAN ONOFRE</t>
  </si>
  <si>
    <t>PERSONERIA DE SAN PABLO -- SAN PABLO, BOLIVAR</t>
  </si>
  <si>
    <t>PERSONERIA DE SAN PEDRO -- SAN PEDRO, VALLE DEL CAUCA</t>
  </si>
  <si>
    <t>PERSONERIA DE SAN PEDRO -- SAN PEDRO, ANTIOQUIA</t>
  </si>
  <si>
    <t>PERSONERIA DE SAN PEDRO DE URABA</t>
  </si>
  <si>
    <t>PERSONERIA DE SAN ROQUE</t>
  </si>
  <si>
    <t>PERSONERIA DE SAN SEBASTIAN</t>
  </si>
  <si>
    <t>PERSONERIA DE SAN SEBASTIAN DE BUENAVISTA</t>
  </si>
  <si>
    <t>PERSONERIA DE SAN VICENTE</t>
  </si>
  <si>
    <t>PERSONERIA DE SANTA ANA</t>
  </si>
  <si>
    <t>PERSONERIA DE SANTA BARBARA -- SANTA BARBARA, SANTANDER</t>
  </si>
  <si>
    <t>PERSONERIA DE SANTA BARBARA (ISCUANDE)</t>
  </si>
  <si>
    <t>PERSONERIA DE SANTA CRUZ DE MOMPOX</t>
  </si>
  <si>
    <t>PERSONERIA DE SANTA MARIA -- SANTA MARIA, BOYACA</t>
  </si>
  <si>
    <t>PERSONERIA DE SANTA ROSA DE CABAL</t>
  </si>
  <si>
    <t>PERSONERIA DE SANTA ROSALIA</t>
  </si>
  <si>
    <t>PERSONERIA DE SANTIAGO -- SANTIAGO, NORTE DE SANTANDER</t>
  </si>
  <si>
    <t>PERSONERIA DE CALI</t>
  </si>
  <si>
    <t>PERSONERIA DE TOLU</t>
  </si>
  <si>
    <t>PERSONERIA DE SANTO DOMINGO</t>
  </si>
  <si>
    <t>PERSONERIA DE SARDINATA</t>
  </si>
  <si>
    <t>PERSONERIA DE SASAIMA</t>
  </si>
  <si>
    <t>PERSONERIA DE SATIVANORTE</t>
  </si>
  <si>
    <t>PERSONERIA DE SATIVASUR</t>
  </si>
  <si>
    <t>PERSONERIA DE SEGOVIA</t>
  </si>
  <si>
    <t>PERSONERIA DE SIMIJACA</t>
  </si>
  <si>
    <t>PERSONERIA DE SINCELEJO</t>
  </si>
  <si>
    <t>PERSONERIA DE SIPI</t>
  </si>
  <si>
    <t>PERSONERIA DE SOCHA</t>
  </si>
  <si>
    <t>PERSONERIA DE SOCOTA</t>
  </si>
  <si>
    <t>PERSONERIA DE SOGAMOSO</t>
  </si>
  <si>
    <t>PERSONERIA DE SOLANO</t>
  </si>
  <si>
    <t>PERSONERIA DE SOLITA</t>
  </si>
  <si>
    <t>PERSONERIA DE SOMONDOCO</t>
  </si>
  <si>
    <t>PERSONERIA DE SORACA</t>
  </si>
  <si>
    <t>PERSONERIA DE SOTAQUIRA</t>
  </si>
  <si>
    <t>PERSONERIA DE SOTARA (PAISPAMBA)</t>
  </si>
  <si>
    <t>PERSONERIA DE SUAN</t>
  </si>
  <si>
    <t>PERSONERIA DE SUAZA</t>
  </si>
  <si>
    <t>PERSONERIA DE SUCRE -- SUCRE, CAUCA</t>
  </si>
  <si>
    <t>PERSONERIA DE SUCRE -- SUCRE, SANTANDER</t>
  </si>
  <si>
    <t>PERSONERIA DE SUCRE -- SUCRE, SUCRE</t>
  </si>
  <si>
    <t>PERSONERIA DE SUPIA</t>
  </si>
  <si>
    <t>PERSONERIA DE SURATA</t>
  </si>
  <si>
    <t>PERSONERIA DE SUSA</t>
  </si>
  <si>
    <t>PERSONERIA DE SUSACON</t>
  </si>
  <si>
    <t>PERSONERIA DE SUTAMARCHAN</t>
  </si>
  <si>
    <t>PERSONERIA DE TABIO</t>
  </si>
  <si>
    <t>PERSONERIA DE TADO</t>
  </si>
  <si>
    <t>PERSONERIA DE TAMALAMEQUE</t>
  </si>
  <si>
    <t>PERSONERIA DE TARAIRA</t>
  </si>
  <si>
    <t>PERSONERIA DE TARQUI</t>
  </si>
  <si>
    <t>PERSONERIA DE TARSO</t>
  </si>
  <si>
    <t>PERSONERIA DE TAUSA</t>
  </si>
  <si>
    <t>PERSONERIA DE TENA</t>
  </si>
  <si>
    <t>PERSONERIA DE TENZA</t>
  </si>
  <si>
    <t>PERSONERIA DE TESALIA</t>
  </si>
  <si>
    <t>PERSONERIA DE TIBACUY</t>
  </si>
  <si>
    <t>PERSONERIA DE TIBANA</t>
  </si>
  <si>
    <t>PERSONERIA DE TIBIRITA</t>
  </si>
  <si>
    <t>PERSONERIA DE TIERRALTA</t>
  </si>
  <si>
    <t>PERSONERIA DE TIMANA</t>
  </si>
  <si>
    <t>PERSONERIA DE TINJACA</t>
  </si>
  <si>
    <t>PERSONERIA DE TIQUISIO</t>
  </si>
  <si>
    <t>PERSONERIA DE TOCAIMA</t>
  </si>
  <si>
    <t>PERSONERIA DE TOPAIPI</t>
  </si>
  <si>
    <t>PERSONERIA DE TRUJILLO</t>
  </si>
  <si>
    <t>PERSONERIA DE TUBARA</t>
  </si>
  <si>
    <t>PERSONERIA DE TUNJA</t>
  </si>
  <si>
    <t>PERSONERIA DE TUQUERRES</t>
  </si>
  <si>
    <t>PERSONERIA DE TURBANA</t>
  </si>
  <si>
    <t>PERSONERIA DE TUTASA</t>
  </si>
  <si>
    <t>PERSONERIA DE UBALA</t>
  </si>
  <si>
    <t>PERSONERIA DE UBAQUE</t>
  </si>
  <si>
    <t>PERSONERIA DE ULLOA</t>
  </si>
  <si>
    <t>PERSONERIA DE UMBITA</t>
  </si>
  <si>
    <t>PERSONERIA DE UNE</t>
  </si>
  <si>
    <t>PERSONERIA DE UNGUIA</t>
  </si>
  <si>
    <t>PERSONERIA DE URAMITA</t>
  </si>
  <si>
    <t>PERSONERIA DE URIBIA</t>
  </si>
  <si>
    <t>PERSONERIA DE URRAO</t>
  </si>
  <si>
    <t>PERSONERIA DE VALDIVIA</t>
  </si>
  <si>
    <t>PERSONERIA DE VALENCIA</t>
  </si>
  <si>
    <t>PERSONERIA DE VALLE SAN JOSE</t>
  </si>
  <si>
    <t>PERSONERIA DE VALLE DE SAN JUAN</t>
  </si>
  <si>
    <t>PERSONERIA DE VALPARAISO</t>
  </si>
  <si>
    <t>PERSONERIA DE VEGACHI</t>
  </si>
  <si>
    <t>PERSONERIA DE VELEZ</t>
  </si>
  <si>
    <t>PERSONERIA DE VENECIA (OSPINA PEREZ)</t>
  </si>
  <si>
    <t>PERSONERIA DE VENTAQUEMADA</t>
  </si>
  <si>
    <t>PERSONERIA DE VETAS</t>
  </si>
  <si>
    <t>PERSONERIA DE VICTORIA</t>
  </si>
  <si>
    <t>PERSONERIA DE VIGIA DEL FUERTE</t>
  </si>
  <si>
    <t>PERSONERIA DE VILLA DE LEIVA</t>
  </si>
  <si>
    <t>PERSONERIA DE VILLA DEL ROSARIO</t>
  </si>
  <si>
    <t>PERSONERIA DE VILLAGOMEZ</t>
  </si>
  <si>
    <t>PERSONERIA DE VILLANUEVA -- VILLANUEVA, LA GUAJIRA</t>
  </si>
  <si>
    <t>PERSONERIA DE VILLAPINZON</t>
  </si>
  <si>
    <t>PERSONERIA DE VILLAVICENCIO</t>
  </si>
  <si>
    <t>PERSONERIA DE VIOTA</t>
  </si>
  <si>
    <t>PERSONERIA DE VIRACACHA</t>
  </si>
  <si>
    <t>PERSONERIA DE VITERBO</t>
  </si>
  <si>
    <t>PERSONERIA DE YAGUARA</t>
  </si>
  <si>
    <t>PERSONERIA DE YALI</t>
  </si>
  <si>
    <t>PERSONERIA DE YOLOMBO</t>
  </si>
  <si>
    <t>PERSONERIA DE YONDO (CASABE)</t>
  </si>
  <si>
    <t>PERSONERIA DE YOTOCO</t>
  </si>
  <si>
    <t>PERSONERIA DE ZAPAYAN</t>
  </si>
  <si>
    <t>PERSONERIA DE ZETAQUIRA</t>
  </si>
  <si>
    <t>PERSONERIA DE ZIPACON</t>
  </si>
  <si>
    <t>PERSONERIA DE ZONA BANANERA</t>
  </si>
  <si>
    <t>PERSONERIA DE SIBUNDOY</t>
  </si>
  <si>
    <t>PERSONERIA DE EL TABLON</t>
  </si>
  <si>
    <t>PERSONERIA DE SORA</t>
  </si>
  <si>
    <t>U.F.P.S. OCAÑA UNIVERSIDAD FRANCISCO DE PAULA SANTANDER</t>
  </si>
  <si>
    <t>UNIVERSIDAD DE ANTIOQUIA</t>
  </si>
  <si>
    <t>ÓRGANO AUTÓNOMO</t>
  </si>
  <si>
    <t>UNIVERSIDAD DE CARTAGENA</t>
  </si>
  <si>
    <t>UNIVERSIDAD DE CUNDINAMARCA</t>
  </si>
  <si>
    <t>UNIVERSIDAD DE LA GUAJIRA</t>
  </si>
  <si>
    <t>UNIVERSIDAD DE NARIÑO</t>
  </si>
  <si>
    <t>UNIVERSIDAD DE PAMPLONA</t>
  </si>
  <si>
    <t>UNIVERSIDAD DE SUCRE</t>
  </si>
  <si>
    <t>UNIVERSIDAD DEL ATLANTICO</t>
  </si>
  <si>
    <t>UNIVERSIDAD DEL MAGDALENA</t>
  </si>
  <si>
    <t>UNIVERSIDAD DEL QUINDIO</t>
  </si>
  <si>
    <t>UNIVERSIDAD DEL TOLIMA</t>
  </si>
  <si>
    <t>UNIVERSIDAD DEL VALLE</t>
  </si>
  <si>
    <t>UNIVERSIDAD DISTRITAL FRANCISCO JOSE DE CALDAS</t>
  </si>
  <si>
    <t>UNIVERSIDAD FRANCISCO DE PAULA SANTANDER</t>
  </si>
  <si>
    <t>UNIVERSIDAD INDUSTRIAL DE SANTANDER</t>
  </si>
  <si>
    <t>ASAMBLEA DEPARTAMENTAL DE META</t>
  </si>
  <si>
    <t>CONCEJO DE MOCOA</t>
  </si>
  <si>
    <t>ASAMBLEA DEPARTAMENTAL DE QUINDIO</t>
  </si>
  <si>
    <t>ASAMBLEA DEPARTAMENTAL DE SUCRE</t>
  </si>
  <si>
    <t>ASAMBLEA DEPARTAMENTAL DE CUNDINAMARCA</t>
  </si>
  <si>
    <t>CONCEJO DE ARGELIA -- ARGELIA, ANTIOQUIA</t>
  </si>
  <si>
    <t>CONCEJO DE VENECIA</t>
  </si>
  <si>
    <t>PERSONERIA DE CIENEGA</t>
  </si>
  <si>
    <t>PERSONERIA DE BELEN</t>
  </si>
  <si>
    <t>REGION ADMINISTRATIVA Y DE PLANEACION ESPECIAL</t>
  </si>
  <si>
    <t>REGIÓN ADMINISTRATIVA Y DE PLANIFICACIÓN ESPECIAL - RAPE</t>
  </si>
  <si>
    <t>CONTRALORIA MUNICIPAL DE SINCELEJO</t>
  </si>
  <si>
    <t>ENTIDAD ASESORA DE GESTION ADMINISTRATIVA Y TECNICA</t>
  </si>
  <si>
    <t>ENTIDAD DESCENTRALIZADA DE NATURALEZA ESPECIAL</t>
  </si>
  <si>
    <t>INSTITUTO DISTRITAL DE CIENCIA, BIOTECNOLOGIA E INNOVACION EN SALUD</t>
  </si>
  <si>
    <t>CORPORACIÓN E INSTITUCIÓN DE INVESTIGACIÓN</t>
  </si>
  <si>
    <t>PERSONERIA DE BELALCAZAR</t>
  </si>
  <si>
    <t>CONCEJO DE BELALCAZAR</t>
  </si>
  <si>
    <t>CONTRALORIA MUNICIPAL DE GIRON</t>
  </si>
  <si>
    <t>REGION ADMINISTRATIVA Y DE PLANIFICACION DEL PACIFICO</t>
  </si>
  <si>
    <t>REGIONES ADMINISTRATIVAS Y DE PLANIFICACIÓN - RAP</t>
  </si>
  <si>
    <t>CORPORACION RUTA N MEDELLIN</t>
  </si>
  <si>
    <t>INSTITUTO CIENTÍFICO Y TECNOLÓGICO</t>
  </si>
  <si>
    <t>CONCEJO DE SITIONUEVO</t>
  </si>
  <si>
    <t>CONCEJO DE SAN ANDRES - SANTANDER</t>
  </si>
  <si>
    <t>CONCEJO DE SAN MARTIN -- SAN MARTIN, META</t>
  </si>
  <si>
    <t>PERSONERIA DE SITIONUEVO</t>
  </si>
  <si>
    <t>PERSONERIA DE PROVIDENCIA -- PROVIDENCIA, ARCHIPIELAGO DE SAN ANDRES, PROVIDENCIA Y SANTA CATALINA</t>
  </si>
  <si>
    <t>CONCEJO DE ARMENIA - ANTIOQUIA</t>
  </si>
  <si>
    <t>LA PROVINCIA ADMINISTRATIVA Y DE PLANIFICACION PAP DEL AGUA, BOSQUES Y EL TURISMO EN EL DEPARTAMENTO DE ANTIOQUIA</t>
  </si>
  <si>
    <t>ASOCIACION DE MUNICIPIOS DEL OCCIDENTE ANTIOQUEÑO</t>
  </si>
  <si>
    <t>CONTRALORIA MUNICIPAL DE RIONEGRO ANTIOQUIA</t>
  </si>
  <si>
    <t>LA REGION ADMINISTRATIVA Y DE PLANIFICACION, RAP- EJE CAFETERO</t>
  </si>
  <si>
    <t>REGIÓN DE PLANEACIÓN Y GESTIÓN DEL BAJO CAUCA</t>
  </si>
  <si>
    <t>ASOCIACIÓN DE MUNICIPIOS DEL DEPARTAMENTO DEL CAQUETÁ</t>
  </si>
  <si>
    <t>REGIÓN ADMINISTRATIVA Y DE PLANIFICACIÓN (RAP) EL GRAN SANTANDER</t>
  </si>
  <si>
    <t>ASOCIACIÓN DE MUNICIPIOS DEL NORDESTE Y MAGDALENA MEDIO ANTIOQUEÑO ZONA NUS - ASOMUNUS </t>
  </si>
  <si>
    <t>(Todas)</t>
  </si>
  <si>
    <t>Total general</t>
  </si>
  <si>
    <t>Etiquetas de fila</t>
  </si>
  <si>
    <t>Suma de POLÍTICA 9 Defensa Jurídica</t>
  </si>
  <si>
    <t>Promedio de POLÍTICA 9 Defensa Jurídica</t>
  </si>
  <si>
    <t>Clasificación Orgánica</t>
  </si>
  <si>
    <t>Tipo Formulario</t>
  </si>
  <si>
    <t>CAJIBÍO</t>
  </si>
  <si>
    <t>GUACARÍ</t>
  </si>
  <si>
    <t>CASA DE LA CULTURA HUMBERTO HERNANDEZ SANCHEZ DE COVEÑAS</t>
  </si>
  <si>
    <t>CENTRAL DE TRANSPORTES DE TULUA S.A.</t>
  </si>
  <si>
    <t>CENTRO TURISTICO AMBIAKU S.A.</t>
  </si>
  <si>
    <t>CORPORACION RECREATIVA METROPOLITANA DE MEDELLIN - METROPARQUES -</t>
  </si>
  <si>
    <t>HOSPITAL EDUARDO SANTOS - ISTMINA</t>
  </si>
  <si>
    <t>CENTRO DE SALUD DE COELLO</t>
  </si>
  <si>
    <t>CENTRO DE SALUD PESCA UNIDAD ADMINISTRATIVA ESPECIAL - BOYACA</t>
  </si>
  <si>
    <t>EMPRESA SOCIAL DEL ESTADO HOSPITAL SAN ANTONIO DE PADUA DE SIMITI</t>
  </si>
  <si>
    <t>HOSPITAL ANDRES CALA PIMENTEL</t>
  </si>
  <si>
    <t>EMPRESA SOCIAL DEL ESTADO CAMU SAN ANTERO - SAN ANTERO</t>
  </si>
  <si>
    <t>HOSPITAL NUESTRA SEÑORA DE FATIMA EMPRESA SOCIAL DEL ESTADO</t>
  </si>
  <si>
    <t>CENTRO DE SALUD CON CAMA MANUEL H. ZABALETA G.</t>
  </si>
  <si>
    <t>CENTRO DE SALUD CON CAMAS DE MONTECRISTO</t>
  </si>
  <si>
    <t>CENTRO HOSPITAL NUESTRO SEÑOR DE LA DIVINA MISERICORDIA PUERRES E.S.E.</t>
  </si>
  <si>
    <t>CENTRO DE SALUD DE USIACURI</t>
  </si>
  <si>
    <t>HOSPITAL  HORACIO MUÑOZ SUESCUN  -SOPETRAN</t>
  </si>
  <si>
    <t>HOSPITAL  OCTAVIO OLIVARES</t>
  </si>
  <si>
    <t>HOSPITAL  SAN AGUSTIN  -FONSECA</t>
  </si>
  <si>
    <t>HOSPITAL  SAN ANTONIO  - CARAMANTA</t>
  </si>
  <si>
    <t>HOSPITAL  SAN ANTONIO  -MONTEBELLO</t>
  </si>
  <si>
    <t>HOSPITAL  SAN CARLOS - SAN PABLO</t>
  </si>
  <si>
    <t>HOSPITAL  SAN JULIAN  - ARGELIA</t>
  </si>
  <si>
    <t>HOSPITAL  SAN MARCOS  -CHINCHINA</t>
  </si>
  <si>
    <t>HOSPITAL  SAN RAFAEL  - PUEBLO RICO</t>
  </si>
  <si>
    <t>HOSPITAL  SAN VICENTE  - RAMIRIQUI</t>
  </si>
  <si>
    <t>HOSPITAL CAMILO VILLAZON PUMAREJO - PUEBLO BELLO</t>
  </si>
  <si>
    <t>HOSPITAL CERRO DE SAN ANTONIO - CERRO DE SAN ANTONIO</t>
  </si>
  <si>
    <t>HOSPITAL DEL MUNICIPIO DE MANATI</t>
  </si>
  <si>
    <t>HOSPITAL LOCAL DE TENERIFE - TENERIFE</t>
  </si>
  <si>
    <t>HOSPITAL LOCAL SANTA RITA DE CASSIA</t>
  </si>
  <si>
    <t>HOSPITAL PSIQUIATRICO SAN CAMILO DE BUCARAMANGA</t>
  </si>
  <si>
    <t>HOSPITAL REGIONAL  SAN JUAN DE DIOS  - RIONEGRO</t>
  </si>
  <si>
    <t>HOSPITAL SAN ROQUE DE CHIMA</t>
  </si>
  <si>
    <t>HOSPITAL SAN ROQUE DEL CARMEN DE ATRATO</t>
  </si>
  <si>
    <t>NUESTRA SEÑORA DEL ROSARIO DE PISBA</t>
  </si>
  <si>
    <t>POLICLINICO DE JUNIN</t>
  </si>
  <si>
    <t>PUESTO DE SALUD DE OICATA</t>
  </si>
  <si>
    <t>SALUD AQUITANIA</t>
  </si>
  <si>
    <t>EMPRESA DE ALUMBRADO PUBLICO DE TOLUVIEJO SUCRE</t>
  </si>
  <si>
    <t>EMPRESA DE ASEO ALCALA</t>
  </si>
  <si>
    <t>EMPRESA DE SERVICIOS PUBLICOS DE MAGANGUE -SERVIMAG</t>
  </si>
  <si>
    <t>EMPRESA DE SERVICIOS PUBLICOS DE SANTA ROSA DE OSOS</t>
  </si>
  <si>
    <t>EMPRESA DE SERVICIOS PÙBLICOS DE URAMITA S.A.</t>
  </si>
  <si>
    <t>EMPRESA DE SERVICIOS PUBLICOS DE VALLE DE SAN JUAN TOLIMA</t>
  </si>
  <si>
    <t>EMPRESA DE SERVICIOS PUBLICOS DE ZIPACON ZIPAGUAS S.A</t>
  </si>
  <si>
    <t>EMPRESA DE SERVICIOS PÚBLICOS DOMICILIARIOS MIXTA</t>
  </si>
  <si>
    <t>EMPRESAS PUBLICAS DE VENECIA S.A. E.S.P.</t>
  </si>
  <si>
    <t>EMPRESA DE SERVICIOS PUBLICOS DE TORO</t>
  </si>
  <si>
    <t>EMPRESAS MUNICIPALES DE PUERTO TEJADA CAUCA - EMPUERTO TEJADA</t>
  </si>
  <si>
    <t>EMPRESAS PUBLICAS AAA DE YAGUARA S.A</t>
  </si>
  <si>
    <t>EMPRESAS PUBLICAS DE JERICO S.A</t>
  </si>
  <si>
    <t>EMPRESA DE SERVICIOS PUBLICOS DE COROZAL</t>
  </si>
  <si>
    <t>EMPRESA DE SERVICIOS PUBLICOS DE VIGIA DEL FUERTE EMSPUVIF</t>
  </si>
  <si>
    <t>EMPRESA DE SERVICIOS PUBLICOS DOMICILIARIOS - SOATA  EMPOSOATA</t>
  </si>
  <si>
    <t>EMPRESA MUNICIPAL DE ACUEDUCTO ALCANTARILLADO Y ASEO DE SILVIA EMSILVIA</t>
  </si>
  <si>
    <t>EMPRESA DE ENERGIA ELECTRICA DE SERVICIOS PUBLICOS - MURINDO</t>
  </si>
  <si>
    <t>EMPRESA DE SERVICIOS DE CURILLO ESERCU S.A.</t>
  </si>
  <si>
    <t>EMPRESA DE SERVICIOS DE SAN MARCOS - ESAM</t>
  </si>
  <si>
    <t>EMPRESAS PUBLICAS DE ALGECIRAS - EMSERAL SA -ESP</t>
  </si>
  <si>
    <t>EMPRESA DE SERVICIOS PUBLICOS DE COELLO</t>
  </si>
  <si>
    <t>EMPRESA DE SERVICIOS PUBLICOS DE CUNDAY</t>
  </si>
  <si>
    <t>EMPRESA DE SERVICIOS PUBLICOS DE EBEJICO</t>
  </si>
  <si>
    <t>EMPRESA DE SERVICIOS PUBLICOS DOMICILIARIOS DE ORTEGA - EMPORTEGA</t>
  </si>
  <si>
    <t>EMPRESA DE SERVICIOS PUBLICOS- SAN LUIS ANTIOQUIA</t>
  </si>
  <si>
    <t>EMPRESA DE SERVICOS PUBLICOS DE BUENAVISTA S.A.</t>
  </si>
  <si>
    <t>EMPRESA MUNICIPAL DE ACUEDUCTO, ALCANTARILLADO Y ASEO DE LA UNION DE SUCRE S.A.</t>
  </si>
  <si>
    <t>EMPRESA MUNICIPAL DE ASEO, ACUEDUCTO Y ALCANTARILLADO DE FLORIDABLANCA</t>
  </si>
  <si>
    <t>EMPRESA MUNICIPAL DE ASEO DE VICTORIA - EMAV</t>
  </si>
  <si>
    <t>SERVICIOS PUBLICOS DOMICILIARIOS DE PUERTO PARRA</t>
  </si>
  <si>
    <t>EMPRESA DE SERVICIOS PUBLICOS DOMICILIARIOS DEL MUNICIPIO DE SABANALARGA ANTIOQUIA S.A.</t>
  </si>
  <si>
    <t>EMPRESA DE SERVICIOS PUBLICOS DE TARSO ANTIOQUIA S.A. .</t>
  </si>
  <si>
    <t>EMPRESA DE SERVICIOS PUBLICOS LOS PALMITOS S.A. E.S.P.- SUCRE</t>
  </si>
  <si>
    <t>EMPRESA DEPARTAMENTAL DE JUEGOS DE SUERTE Y AZAR</t>
  </si>
  <si>
    <t>EMPRESA DESCENTRALIZADA PLAZA DE MERCADO CUBIERTO - SOCORRO</t>
  </si>
  <si>
    <t>EMPRESA DE TECNOLOGIA, IMPRENTA Y COMUNICACIONES DE NARIÑO</t>
  </si>
  <si>
    <t>ESCUELA SUPERIOR TECNOLOGICA DE ARTES DEBORA ARANGO</t>
  </si>
  <si>
    <t>EMPRESA DE SERVICIOS PUBLICOS DE SACAMA S.A</t>
  </si>
  <si>
    <t>ANGENCIA DISTRITAL DE INFRAESTRUCTURA DEL DISTRITO DE BARRANQUILLA</t>
  </si>
  <si>
    <t>FONDO ROTATORIO DE VALORIZACION MUNICIPAL - AGUACHICA</t>
  </si>
  <si>
    <t>HOSPITAL LA DIVINA MISERICORDIA DE MAGANGUE</t>
  </si>
  <si>
    <t>EMPRESA SOCIAL DEL ESTADO SAN JOSE DE FLORIAN</t>
  </si>
  <si>
    <t>ENTIDAD DESCENTRALIZADA DIRECTA</t>
  </si>
  <si>
    <t>INSTITUTO DE DEPORTES Y RECREACION DE BARBOSA</t>
  </si>
  <si>
    <t>INSTITUTO DE VIVIENDA DE INTERES SOCIAL Y REFORMA URBANA  INVIUNION  - LA UNION</t>
  </si>
  <si>
    <t>INSTITUTO MUNICIPAL DE DEPORTE Y RECREACION DE SOCORRO</t>
  </si>
  <si>
    <t>INSTITUTO PARA EL FOMENTO DEL DEPORTE DE BARRANCABERMAJA</t>
  </si>
  <si>
    <t>EMPRESA SOCIAL DEL ESTADO HOSPITAL SAN ANTONIO</t>
  </si>
  <si>
    <t>JUNTA MUNICIPAL DE DEPORTES DE COPACABANA</t>
  </si>
  <si>
    <t>JUNTA MUNICIPAL DE DEPORTES DE FRONTINO</t>
  </si>
  <si>
    <t>JUNTA MUNICIPAL DE DEPORTES Y RECREACION DE RIVERA HUILA</t>
  </si>
  <si>
    <t>PLAZA MAYOR MEDELLIN  CONVENCIONES Y EXPOSICIONES S. A.</t>
  </si>
  <si>
    <t>UNIDAD DE SERVICIOS PUBLICOS DOMICILIARIOS DE CHIVATA</t>
  </si>
  <si>
    <t>INSTITUTO DE FINANCIAMIENTO, PROMOCION Y DESARROLLO DE MARIQUITA</t>
  </si>
  <si>
    <t>CAFUCHES EMPRESA DE SERVICIOS PUBLICOS
 DOMICILIARIOS DE SAN MARTIN DE LOS LLANOS S.A</t>
  </si>
  <si>
    <t>COOPERATIVA DE SERVICIOS PUBLICOS DE ALDANA</t>
  </si>
  <si>
    <t>EMPRESA DE SERVICIOS PUBLICOS DOMICILIARIOS DE CACHIRA . S.A.S.</t>
  </si>
  <si>
    <t>EMPRESA AGUAS LA CRISTALINA DE VILLAGARZON</t>
  </si>
  <si>
    <t>PARQUE TEMATICO DE FLORA Y FAUNA DE PEREIRA</t>
  </si>
  <si>
    <t>INSTITUTO DE DEPORTE Y RECREACION DE CLEMENCIA BOLIVAR.</t>
  </si>
  <si>
    <t>INSTITUTO MUNICIPAL DE DEPORTES, RECREACION, CULTURA Y TURISMO DE SABANA DE TORRES</t>
  </si>
  <si>
    <t>SABANALARGA EMPRESA DE SERVICIOS PUBLICOS</t>
  </si>
  <si>
    <t>EMPRESA DE SERVICIOS PUBLICOS DOMICILIARIOS DE BUENAVISTA - CORDOBA</t>
  </si>
  <si>
    <t>EMPRESA DE ACUEDUCTO, ALCANTARILLADO Y ASEO DE MORROA S.A ESP</t>
  </si>
  <si>
    <t>INSTITUTO MUNICIPAL PARA LA RECREACION, EL DEPORTE, EL APROVECHAMIENTO DEL TIEMPO LIBRE Y LA EDUCACION EXTRAESCOLAR</t>
  </si>
  <si>
    <t>EMPRESA MUNICIPAL DE ACUEDUCTO, ALCANTARILLADO Y ASEO DEL MUNICIPIO DE SAN BENITO ABAD S.A. E.S.P.</t>
  </si>
  <si>
    <t>ASAMBLEA DEPARTAMENTAL DE PUTUMAYO</t>
  </si>
  <si>
    <t>ASOCIACION DE MUNICIPIOS DE LA SUBREGION CENTRO SUR DE CALDAS</t>
  </si>
  <si>
    <t>ASAMBLEA DEPARTAMENTAL DEL GUAINIA</t>
  </si>
  <si>
    <t>ASOCIACION DE MUNICIPIOS DE LA SUBREGION DE LA CIENAGA GRANDE SANTA MARTA</t>
  </si>
  <si>
    <t>CONCEJO DE BELEN DE UMBRIA</t>
  </si>
  <si>
    <t>CONCEJO DE COPER</t>
  </si>
  <si>
    <t>CONCEJO DE MAICAO</t>
  </si>
  <si>
    <t>CONCEJO DE PITAL</t>
  </si>
  <si>
    <t>CONCEJO DE ABEJORRAL</t>
  </si>
  <si>
    <t>CONCEJO DE ACEVEDO</t>
  </si>
  <si>
    <t>CONCEJO DE AIPE</t>
  </si>
  <si>
    <t>CONCEJO DE ALBANIA -- ALBANIA, CAQUETA</t>
  </si>
  <si>
    <t>CONCEJO DE AMBALEMA</t>
  </si>
  <si>
    <t>CONCEJO DE ANDES</t>
  </si>
  <si>
    <t>CONCEJO DE ARGELIA -- ARGELIA, VALLE DEL CAUCA</t>
  </si>
  <si>
    <t>CONCEJO DE BAGADO</t>
  </si>
  <si>
    <t>CONCEJO DE BARAYA</t>
  </si>
  <si>
    <t>CONCEJO DE PAEZ -- PAEZ, CAUCA</t>
  </si>
  <si>
    <t>CONCEJO DE BELMIRA</t>
  </si>
  <si>
    <t>CONCEJO DE BOCHALEMA</t>
  </si>
  <si>
    <t>CONCEJO DE BUENAVISTA -- BUENAVISTA, BOYACA</t>
  </si>
  <si>
    <t>CONCEJO DE CABUYARO</t>
  </si>
  <si>
    <t>CONCEJO DE CACERES</t>
  </si>
  <si>
    <t>CONCEJO DE CALDONO</t>
  </si>
  <si>
    <t>CONCEJO DE CALIFORNIA</t>
  </si>
  <si>
    <t>CONCEJO DE CALIMA DEL DARIEN</t>
  </si>
  <si>
    <t>CONCEJO DE CAMPOALEGRE</t>
  </si>
  <si>
    <t>CONCEJO DE CANALETE</t>
  </si>
  <si>
    <t>CONCEJO DE CARMEN APICALA</t>
  </si>
  <si>
    <t>CONCEJO DE CERRITO</t>
  </si>
  <si>
    <t>CONCEJO DE CHARTA</t>
  </si>
  <si>
    <t>CONCEJO DE CHIGORODO</t>
  </si>
  <si>
    <t>CONCEJO DE CHIMICHAGUA</t>
  </si>
  <si>
    <t>CONCEJO DE CHISCAS</t>
  </si>
  <si>
    <t>CONCEJO DE CHITA</t>
  </si>
  <si>
    <t>CONCEJO DE CHIVOLO</t>
  </si>
  <si>
    <t>CONCEJO DE CIUDAD BOLIVAR</t>
  </si>
  <si>
    <t>CONCEJO DE CUBARRAL</t>
  </si>
  <si>
    <t>CONCEJO DE CUITIVA</t>
  </si>
  <si>
    <t>CONCEJO DE BRICEÑO -- BRICEÑO, ANTIOQUIA</t>
  </si>
  <si>
    <t>CONCEJO DE CHIVOR</t>
  </si>
  <si>
    <t>CONCEJO DE SAN JOSE DE LA MONTAÑA</t>
  </si>
  <si>
    <t>CONCEJO DE VILLA RICA</t>
  </si>
  <si>
    <t>ASAMBLEA DEPARTAMENTAL DEL CESAR</t>
  </si>
  <si>
    <t>CONCEJO DE ASTREA</t>
  </si>
  <si>
    <t>CONCEJO DE BUESACO</t>
  </si>
  <si>
    <t>CONCEJO DE CAICEDO</t>
  </si>
  <si>
    <t>CONCEJO DE CAIMITO</t>
  </si>
  <si>
    <t>CONCEJO DE CAPITANEJO</t>
  </si>
  <si>
    <t>CONCEJO DE CHAPARRAL</t>
  </si>
  <si>
    <t>CONCEJO DE CHIPATA</t>
  </si>
  <si>
    <t>CONCEJO DE CLEMENCIA</t>
  </si>
  <si>
    <t>CONCEJO DE COELLO</t>
  </si>
  <si>
    <t>CONCEJO DE COLOSO</t>
  </si>
  <si>
    <t>CONCEJO DE COPACABANA</t>
  </si>
  <si>
    <t>CONCEJO DE COYAIMA</t>
  </si>
  <si>
    <t>CONCEJO DE GUACA</t>
  </si>
  <si>
    <t>CONCEJO DE EL GUACAMAYO</t>
  </si>
  <si>
    <t>CONCEJO DE GUAMAL -- GUAMAL, MAGDALENA</t>
  </si>
  <si>
    <t>CONCEJO DE ILES</t>
  </si>
  <si>
    <t>CONCEJO DE ITUANGO</t>
  </si>
  <si>
    <t>CONCEJO DE LA PEÑA</t>
  </si>
  <si>
    <t>CONCEJO DE LINARES</t>
  </si>
  <si>
    <t>CONCEJO DE MACANAL</t>
  </si>
  <si>
    <t>CONCEJO DE MALAGA</t>
  </si>
  <si>
    <t>CONCEJO DE MATANZA</t>
  </si>
  <si>
    <t>CONCEJO DE MIRANDA</t>
  </si>
  <si>
    <t>CONCEJO DE OROCUE</t>
  </si>
  <si>
    <t>CONCEJO DE PIEDRAS</t>
  </si>
  <si>
    <t>CONCEJO DE PUERTO LOPEZ</t>
  </si>
  <si>
    <t>CONCEJO DE RIVERA</t>
  </si>
  <si>
    <t>CONCEJO DE RONDON</t>
  </si>
  <si>
    <t>CONCEJO DE ROVIRA</t>
  </si>
  <si>
    <t>CONCEJO DE SABANAS DE SAN ANGEL</t>
  </si>
  <si>
    <t>CONCEJO DE SAN JERONIMO</t>
  </si>
  <si>
    <t>CONCEJO DE SAN VICENTE DEL CAGUAN</t>
  </si>
  <si>
    <t>CONCEJO DE SANTA BARBARA -- SANTA BARBARA, ANTIOQUIA</t>
  </si>
  <si>
    <t>CONCEJO DE SANTA ISABEL</t>
  </si>
  <si>
    <t>CONCEJO DE SANTA ROSA DE VITERBO</t>
  </si>
  <si>
    <t>CONCEJO DE SANTANA</t>
  </si>
  <si>
    <t>CONCEJO DE SOATA</t>
  </si>
  <si>
    <t>CONCEJO DE SUAREZ -- SUAREZ, TOLIMA</t>
  </si>
  <si>
    <t>CONCEJO DE SUTATENZA</t>
  </si>
  <si>
    <t>CONCEJO DE TAMARA</t>
  </si>
  <si>
    <t>CONCEJO DE TAMESIS</t>
  </si>
  <si>
    <t>CONCEJO DE TAMINANGO</t>
  </si>
  <si>
    <t>CONCEJO DE TAUSA</t>
  </si>
  <si>
    <t>CONCEJO DE TIPACOQUE</t>
  </si>
  <si>
    <t>CONCEJO DE TOCA</t>
  </si>
  <si>
    <t>CONCEJO DE TOTA</t>
  </si>
  <si>
    <t>CONCEJO DE TRINIDAD</t>
  </si>
  <si>
    <t>CONCEJO DE VENTAQUEMADA</t>
  </si>
  <si>
    <t>CONCEJO DE EL PEÑON -- EL PEÑON, CUNDINAMARCA</t>
  </si>
  <si>
    <t>CONCEJO DE SOCORRO</t>
  </si>
  <si>
    <t>CONCEJO DE DOLORES</t>
  </si>
  <si>
    <t>CONCEJO DE DURANIA</t>
  </si>
  <si>
    <t>CONCEJO DE EL AGUILA</t>
  </si>
  <si>
    <t>CONCEJO DE EL CAIRO</t>
  </si>
  <si>
    <t>CONCEJO DE EL CARMEN -- EL CARMEN DE CHUCURI, SANTANDER</t>
  </si>
  <si>
    <t>CONCEJO DE EL DONCELLO</t>
  </si>
  <si>
    <t>CONCEJO DE LIBANO</t>
  </si>
  <si>
    <t>CONCEJO DE EL PLAYON</t>
  </si>
  <si>
    <t>CONCEJO DE EL ROBLE</t>
  </si>
  <si>
    <t>CONCEJO DE FLANDES</t>
  </si>
  <si>
    <t>CONCEJO DE GALAN</t>
  </si>
  <si>
    <t>CONCEJO DE GALAPA</t>
  </si>
  <si>
    <t>CONCEJO DE GARAGOA</t>
  </si>
  <si>
    <t>CONCEJO DE GRAMALOTE</t>
  </si>
  <si>
    <t>CONCEJO DE GUAITARILLA</t>
  </si>
  <si>
    <t>CONCEJO DE GUAMAL -- GUAMAL, META</t>
  </si>
  <si>
    <t>CONCEJO DE HATONUEVO</t>
  </si>
  <si>
    <t>CONCEJO DE JERUSALEN</t>
  </si>
  <si>
    <t>CONCEJO DE LA JAGUA DEL PILAR</t>
  </si>
  <si>
    <t>CONCEJO DE LA LLANADA</t>
  </si>
  <si>
    <t>CONCEJO DE LA PINTADA</t>
  </si>
  <si>
    <t>CONCEJO DE LABATECA</t>
  </si>
  <si>
    <t>CONCEJO DE MAHATES</t>
  </si>
  <si>
    <t>CONCEJO DE MAJAGUAL</t>
  </si>
  <si>
    <t>CONCEJO DE MALAMBO</t>
  </si>
  <si>
    <t>CONCEJO DE MANI</t>
  </si>
  <si>
    <t>CONCEJO DE MOLAGAVITA</t>
  </si>
  <si>
    <t>CONCEJO DE MONGUA</t>
  </si>
  <si>
    <t>CONCEJO DE MUTATA</t>
  </si>
  <si>
    <t>CONCEJO DE NARIÑO -- NARIÑO, CUNDINAMARCA</t>
  </si>
  <si>
    <t>CONCEJO DE NEIRA</t>
  </si>
  <si>
    <t>CONCEJO DE NUQUI</t>
  </si>
  <si>
    <t>CONCEJO DE PACHAVITA</t>
  </si>
  <si>
    <t>CONCEJO DE PALERMO</t>
  </si>
  <si>
    <t>CONCEJO DE PALOCABILDO</t>
  </si>
  <si>
    <t>CONCEJO DE PITALITO</t>
  </si>
  <si>
    <t>CONCEJO DE PIVIJAY</t>
  </si>
  <si>
    <t>CONCEJO DE PROVIDENCIA -- PROVIDENCIA, NARIÑO</t>
  </si>
  <si>
    <t>CONCEJO DE PUEBLO NUEVO</t>
  </si>
  <si>
    <t>CONCEJO DE PUEBLOVIEJO</t>
  </si>
  <si>
    <t>CONCEJO DE PUERTO BERRIO</t>
  </si>
  <si>
    <t>CONCEJO DE PUERTO COLOMBIA</t>
  </si>
  <si>
    <t>CONCEJO DE PUERTO LEGUIZAMO</t>
  </si>
  <si>
    <t>CONCEJO DE PURACE (COCONUCO)</t>
  </si>
  <si>
    <t>CONCEJO DE RESTREPO -- RESTREPO, META</t>
  </si>
  <si>
    <t>CONCEJO DE SABANALARGA</t>
  </si>
  <si>
    <t>CONCEJO DE SALAZAR</t>
  </si>
  <si>
    <t>CONCEJO DE SAN ALBERTO</t>
  </si>
  <si>
    <t>CONCEJO DE SAN ANTERO</t>
  </si>
  <si>
    <t>CONCEJO DE SAN ANTONIO DE PALMITO</t>
  </si>
  <si>
    <t>CONCEJO DE SAN JOSE DE FRAGUA</t>
  </si>
  <si>
    <t>CONCEJO DE SAN JOSE DEL PALMAR</t>
  </si>
  <si>
    <t>CONCEJO DE GUACARI</t>
  </si>
  <si>
    <t>CONCEJO DE SAN JUAN DE URABA</t>
  </si>
  <si>
    <t>CONCEJO DE SAN JUANITO</t>
  </si>
  <si>
    <t>CONCEJO DE SAN LUIS DE PALENQUE</t>
  </si>
  <si>
    <t>CONCEJO DE SAN ONOFRE</t>
  </si>
  <si>
    <t>CONCEJO DE SAN PEDRO DE CARTAGO</t>
  </si>
  <si>
    <t>CONCEJO DE SAN PEDRO -- SAN PEDRO, ANTIOQUIA</t>
  </si>
  <si>
    <t>CONCEJO DE SAN ROQUE</t>
  </si>
  <si>
    <t>CONCEJO DE SANTA BARBARA (ISCUANDE)</t>
  </si>
  <si>
    <t>CONCEJO DE SIPI</t>
  </si>
  <si>
    <t>CONCEJO DE SOTAQUIRA</t>
  </si>
  <si>
    <t>CONCEJO DE SUAZA</t>
  </si>
  <si>
    <t>CONCEJO DE TIMANA</t>
  </si>
  <si>
    <t>CONCEJO DE TOLEDO N DE SANTANDER</t>
  </si>
  <si>
    <t>CONCEJO DE TOPAIPI</t>
  </si>
  <si>
    <t>CONCEJO DE TRUJILLO</t>
  </si>
  <si>
    <t>CONCEJO DE TUNJA</t>
  </si>
  <si>
    <t>CONCEJO DE UMBITA</t>
  </si>
  <si>
    <t>CONCEJO DE VALLE SAN JOSE</t>
  </si>
  <si>
    <t>CONCEJO DE VIGIA DEL FUERTE</t>
  </si>
  <si>
    <t>CONCEJO DE YAGUARA</t>
  </si>
  <si>
    <t>CONCEJO DE ZARAGOZA</t>
  </si>
  <si>
    <t>MUNICIPIOS ASOCIADOS DE LA SUBREGION DE EMBALSES DE LOS RIOS NEGRO Y NARE -MASER-</t>
  </si>
  <si>
    <t>PERSONERIA DE BELEN DE UMBRIA</t>
  </si>
  <si>
    <t>PERSONERIA DE MAICAO</t>
  </si>
  <si>
    <t>PERSONERIA DE MONTERREY</t>
  </si>
  <si>
    <t>PERSONERIA DE SAN JUAN DE ARAMA</t>
  </si>
  <si>
    <t>PERSONERIA DE BARANOA</t>
  </si>
  <si>
    <t>PERSONERIA DE AGUADA</t>
  </si>
  <si>
    <t>PERSONERIA DE ALBANIA</t>
  </si>
  <si>
    <t>PERSONERIA DE ALTO BAUDO (PIE DE PATO)</t>
  </si>
  <si>
    <t>PERSONERIA DE ANDES</t>
  </si>
  <si>
    <t>PERSONERIA DE ANORI</t>
  </si>
  <si>
    <t>PERSONERIA DE ANSERMA DE LOS CABALLEROS</t>
  </si>
  <si>
    <t>PERSONERIA DE ARENAL</t>
  </si>
  <si>
    <t>PERSONERIA DE BAJO BAUDO (PIZARRO)</t>
  </si>
  <si>
    <t>PERSONERIA DE BOCHALEMA</t>
  </si>
  <si>
    <t>PERSONERIA DE BOJAYA (BELLAVISTA)</t>
  </si>
  <si>
    <t>PERSONERIA DE CACERES</t>
  </si>
  <si>
    <t>PERSONERIA DE CARTAGO</t>
  </si>
  <si>
    <t>PERSONERIA DE CERTEGUI</t>
  </si>
  <si>
    <t>PERSONERIA DE CHIVOLO</t>
  </si>
  <si>
    <t>PERSONERIA DE COLOMBIA</t>
  </si>
  <si>
    <t>PERSONERIA DE COLON</t>
  </si>
  <si>
    <t>PERSONERIA DE CONVENCION</t>
  </si>
  <si>
    <t>PERSONERIA DE CUBARRAL</t>
  </si>
  <si>
    <t>PERSONERIA DE DABEIBA</t>
  </si>
  <si>
    <t>PERSONERIA DE DAGUA</t>
  </si>
  <si>
    <t>PERSONERIA DE ALMAGUER</t>
  </si>
  <si>
    <t>PERSONERIA DE ALVARADO</t>
  </si>
  <si>
    <t>PERSONERIA DE ARAUCA</t>
  </si>
  <si>
    <t>PERSONERIA DE ARGELIA -- ARGELIA, ANTIOQUIA</t>
  </si>
  <si>
    <t>PERSONERIA DE ASTREA</t>
  </si>
  <si>
    <t>PERSONERIA DE BRICEÑO -- BRICEÑO, ANTIOQUIA</t>
  </si>
  <si>
    <t>PERSONERIA DE BUENOS AIRES</t>
  </si>
  <si>
    <t>PERSONERIA DE BURITICA</t>
  </si>
  <si>
    <t>PERSONERIA DE CAICEDONIA</t>
  </si>
  <si>
    <t>PERSONERIA DE CHAPARRAL</t>
  </si>
  <si>
    <t>PERSONERIA DE CIUDAD BOLIVAR</t>
  </si>
  <si>
    <t>PERSONERIA DE COLOSO</t>
  </si>
  <si>
    <t>PERSONERIA DE CRAVO NORTE</t>
  </si>
  <si>
    <t>PERSONERIA DE CUBARA</t>
  </si>
  <si>
    <t>PERSONERIA DE CANTON DE SAN PABLO</t>
  </si>
  <si>
    <t>PERSONERIA DE EL PEÑOL</t>
  </si>
  <si>
    <t>PERSONERIA DE FLANDES</t>
  </si>
  <si>
    <t>PERSONERIA DE GACHANCIPA</t>
  </si>
  <si>
    <t>PERSONERIA DE JAMBALO</t>
  </si>
  <si>
    <t>PERSONERIA DE JARDIN</t>
  </si>
  <si>
    <t>PERSONERIA DE MATANZA</t>
  </si>
  <si>
    <t>PERSONERIA DE MELGAR</t>
  </si>
  <si>
    <t>PERSONERIA DE MERCADERES</t>
  </si>
  <si>
    <t>PERSONERIA DE MIRANDA</t>
  </si>
  <si>
    <t>PERSONERIA DE MOGOTES</t>
  </si>
  <si>
    <t>PERSONERIA DE MOÑITOS</t>
  </si>
  <si>
    <t>PERSONERIA DE MURINDO</t>
  </si>
  <si>
    <t>PERSONERIA DE MUZO</t>
  </si>
  <si>
    <t>PERSONERIA DE PADILLA</t>
  </si>
  <si>
    <t>PERSONERIA DE PAIPA</t>
  </si>
  <si>
    <t>PERSONERIA DE PIEDRAS</t>
  </si>
  <si>
    <t>PERSONERIA DE PLANADAS</t>
  </si>
  <si>
    <t>PERSONERIA DE PLATO</t>
  </si>
  <si>
    <t>PERSONERIA DE PUEBLO NUEVO</t>
  </si>
  <si>
    <t>PERSONERIA DE QUINCHIA</t>
  </si>
  <si>
    <t>PERSONERIA DE RECETOR</t>
  </si>
  <si>
    <t>PERSONERIA DE RIOBLANCO</t>
  </si>
  <si>
    <t>PERSONERIA DE RIOFRIO</t>
  </si>
  <si>
    <t>PERSONERIA DE SAN ANTERO</t>
  </si>
  <si>
    <t>PERSONERIA DE SAN BENITO</t>
  </si>
  <si>
    <t>PERSONERIA DE SAN JACINTO DEL CAUCA</t>
  </si>
  <si>
    <t>PERSONERIA DE SAN MIGUEL</t>
  </si>
  <si>
    <t>PERSONERIA DE SANTA LUCIA</t>
  </si>
  <si>
    <t>PERSONERIA DE SANTACRUZ</t>
  </si>
  <si>
    <t>PERSONERIA DE SINCE</t>
  </si>
  <si>
    <t>PERSONERIA DE TIPACOQUE</t>
  </si>
  <si>
    <t>PERSONERIA DE TORIBIO</t>
  </si>
  <si>
    <t>PERSONERIA DE TRINIDAD</t>
  </si>
  <si>
    <t>PERSONERIA DE TUCHIN</t>
  </si>
  <si>
    <t>PERSONERIA DE VALLE DEL GUAMUEZ</t>
  </si>
  <si>
    <t>PERSONERIA DE CARMEN APICALA</t>
  </si>
  <si>
    <t>PERSONERIA DE EL PEÑON</t>
  </si>
  <si>
    <t>PERSONERIA DE DURANIA</t>
  </si>
  <si>
    <t>PERSONERIA DE EL AGUILA</t>
  </si>
  <si>
    <t>PERSONERIA DE EL CALVARIO</t>
  </si>
  <si>
    <t>PERSONERIA DE EL CARMEN</t>
  </si>
  <si>
    <t>PERSONERIA DE EL ZULIA</t>
  </si>
  <si>
    <t>PERSONERIA DE FUENTE DE ORO</t>
  </si>
  <si>
    <t>PERSONERIA DE GALERAS</t>
  </si>
  <si>
    <t>PERSONERIA DE GAMARRA</t>
  </si>
  <si>
    <t>PERSONERIA DE GUAPOTA</t>
  </si>
  <si>
    <t>PERSONERIA DE HACARI</t>
  </si>
  <si>
    <t>PERSONERIA DE ISTMINA</t>
  </si>
  <si>
    <t>PERSONERIA DE JORDAN</t>
  </si>
  <si>
    <t>PERSONERIA DE LA PLATA</t>
  </si>
  <si>
    <t>PERSONERIA DE LITORAL DEL SAN JUAN</t>
  </si>
  <si>
    <t>PERSONERIA DE LURUACO</t>
  </si>
  <si>
    <t>PERSONERIA DE MAHATES</t>
  </si>
  <si>
    <t>PERSONERIA DE MANAURE</t>
  </si>
  <si>
    <t>PERSONERIA DE MEDIO SAN JUAN</t>
  </si>
  <si>
    <t>PERSONERIA DE MORALES -- MORALES, BOLIVAR</t>
  </si>
  <si>
    <t>PERSONERIA DE NATAGA</t>
  </si>
  <si>
    <t>PERSONERIA DE PALERMO</t>
  </si>
  <si>
    <t>PERSONERIA DE PAMPLONITA</t>
  </si>
  <si>
    <t>PERSONERIA DE PAYA</t>
  </si>
  <si>
    <t>PERSONERIA DE PAZ DE ARIPORO</t>
  </si>
  <si>
    <t>PERSONERIA DE PENSILVANIA</t>
  </si>
  <si>
    <t>PERSONERIA DE PIJIÑO DEL CARMEN</t>
  </si>
  <si>
    <t>PERSONERIA DE POLICARPA</t>
  </si>
  <si>
    <t>PERSONERIA DE POLO NUEVO</t>
  </si>
  <si>
    <t>PERSONERIA DE PUERTO ESCONDIDO</t>
  </si>
  <si>
    <t>PERSONERIA DE PUERTO TRIUNFO</t>
  </si>
  <si>
    <t>PERSONERIA DE PURACE (COCONUCO)</t>
  </si>
  <si>
    <t>PERSONERIA DE QUIBDO</t>
  </si>
  <si>
    <t>PERSONERIA DE REPELON</t>
  </si>
  <si>
    <t>PERSONERIA DE ROBERTO PAYAN</t>
  </si>
  <si>
    <t>PERSONERIA DE RONCESVALLES</t>
  </si>
  <si>
    <t>PERSONERIA DE SABANALARGA -- SABANALARGA, ATLANTICO</t>
  </si>
  <si>
    <t>PERSONERIA DE SALAMINA -- SALAMINA, MAGDALENA</t>
  </si>
  <si>
    <t>PERSONERIA DE SAN BENITO ABAD</t>
  </si>
  <si>
    <t>PERSONERIA DE SAN CARLOS GUAROA</t>
  </si>
  <si>
    <t>PERSONERIA DE SAN JOSE DE URE</t>
  </si>
  <si>
    <t>PERSONERIA DE MOCOA</t>
  </si>
  <si>
    <t>PERSONERIA DE SAN PEDRO DE CARTAGO</t>
  </si>
  <si>
    <t>PERSONERIA DE SAN ZENON</t>
  </si>
  <si>
    <t>PERSONERIA DE SANTA BARBARA DE PINTO</t>
  </si>
  <si>
    <t>PERSONERIA DE SANTA ROSA -- SANTA ROSA, CAUCA</t>
  </si>
  <si>
    <t>PERSONERIA DE SANTA ROSA DE OSOS</t>
  </si>
  <si>
    <t>PERSONERIA DE SANTIAGO -- SANTIAGO, PUTUMAYO</t>
  </si>
  <si>
    <t>PERSONERIA DE SILOS</t>
  </si>
  <si>
    <t>PERSONERIA DE EL SANTUARIO</t>
  </si>
  <si>
    <t>PERSONERIA DE SILVANIA</t>
  </si>
  <si>
    <t>PERSONERIA DE TELLO</t>
  </si>
  <si>
    <t>PERSONERIA DE TENERIFE</t>
  </si>
  <si>
    <t>PERSONERIA DE TEORAMA</t>
  </si>
  <si>
    <t>PERSONERIA DE TIBASOSA</t>
  </si>
  <si>
    <t>PERSONERIA DE TIMBIQUI</t>
  </si>
  <si>
    <t>PERSONERIA DE UNION PANAMERICANA</t>
  </si>
  <si>
    <t>PERSONERIA DE URUMITA</t>
  </si>
  <si>
    <t>PERSONERIA DE VIANI</t>
  </si>
  <si>
    <t>PERSONERIA DE ZARAGOZA</t>
  </si>
  <si>
    <t>PERSONERIA DE LA PLAYA</t>
  </si>
  <si>
    <t>PERSONERIA DE SANTANDER DE QUILICHAO</t>
  </si>
  <si>
    <t>PERSONERIA DE SAN RAFAEL</t>
  </si>
  <si>
    <t>LA PROVINCIA ADMINISTRATIVA Y DE PLANIFICACION-PAP- DE LA PAZ EN EL DEPARTAMENTO DE ANTIOQUIA</t>
  </si>
  <si>
    <t xml:space="preserve">Promedio de i25.Gestión de las actuaciones prejudiciales </t>
  </si>
  <si>
    <t xml:space="preserve">Promedio de i26.Gestión de la defensa judicial </t>
  </si>
  <si>
    <t xml:space="preserve">Promedio de i27.Gestión del cumplimento de sentencias y conciliaciones </t>
  </si>
  <si>
    <t xml:space="preserve">Promedio de i28.Gestión de la acción de repetición </t>
  </si>
  <si>
    <t>Promedio de i29.Gestión del conocimiento jurídico</t>
  </si>
  <si>
    <t>MUNICIPIO</t>
  </si>
  <si>
    <t xml:space="preserve">Gestión de las actuaciones prejudiciales </t>
  </si>
  <si>
    <t xml:space="preserve">Gestión de la defensa judicial </t>
  </si>
  <si>
    <t xml:space="preserve">Gestión del cumplimento de sentencias y conciliaciones </t>
  </si>
  <si>
    <t>AÑO</t>
  </si>
  <si>
    <t xml:space="preserve">Gestión de la acción de repetición </t>
  </si>
  <si>
    <t>Gestión del conocimiento jurídico</t>
  </si>
  <si>
    <t xml:space="preserve">Promedio de Gestión de las actuaciones prejudiciales </t>
  </si>
  <si>
    <t xml:space="preserve">Promedio de Gestión de la defensa judicial </t>
  </si>
  <si>
    <t xml:space="preserve">Promedio de Gestión del cumplimento de sentencias y conciliaciones </t>
  </si>
  <si>
    <t xml:space="preserve">Promedio de Gestión de la acción de repetición </t>
  </si>
  <si>
    <t>Promedio de Gestión del conocimiento jurídico</t>
  </si>
  <si>
    <t>POLÍTICA DE DEFENSA JURÍDICA (PDJ)</t>
  </si>
  <si>
    <t>AÑO 2022</t>
  </si>
  <si>
    <t>AÑO 2023</t>
  </si>
  <si>
    <t>Cuenta de Naturaleza Jurídica</t>
  </si>
  <si>
    <t>POLÍTICA 9 Defensa Jurídica 2022</t>
  </si>
  <si>
    <t>POLÍTICA 9 Defensa Jurídica 2023</t>
  </si>
  <si>
    <t># Entidades</t>
  </si>
  <si>
    <t>Tipo de Entidad</t>
  </si>
  <si>
    <t>1. Análisis general</t>
  </si>
  <si>
    <t>DEPARTAMENTO</t>
  </si>
  <si>
    <t>CAPITAL</t>
  </si>
  <si>
    <t>DTO 2023</t>
  </si>
  <si>
    <t>DTO 2022</t>
  </si>
  <si>
    <t>CP 2023</t>
  </si>
  <si>
    <t>CP 2022</t>
  </si>
  <si>
    <t>GB 2023</t>
  </si>
  <si>
    <t>GB 2022</t>
  </si>
  <si>
    <t>Categoría:</t>
  </si>
  <si>
    <t>Año:</t>
  </si>
  <si>
    <t>BOGOTÁ</t>
  </si>
  <si>
    <t>ARCHIPIÉLAGO DE SAN ANDRÉS, PROVIDENCIA Y SANTA CATALINA</t>
  </si>
  <si>
    <t>VALOR</t>
  </si>
  <si>
    <t>CATEGORIA</t>
  </si>
  <si>
    <t>Cuenta de Entidad</t>
  </si>
  <si>
    <t>Número de entidades por Departamento</t>
  </si>
  <si>
    <t xml:space="preserve"> *Seleccione el departamento y el municipio que desea consultar</t>
  </si>
  <si>
    <t>ÍNDICE</t>
  </si>
  <si>
    <t>Herramienta</t>
  </si>
  <si>
    <t>Descripción</t>
  </si>
  <si>
    <t>Vínculo</t>
  </si>
  <si>
    <t>*Seleccione el año y el departamento que quiere consultar</t>
  </si>
  <si>
    <t>Convenciones</t>
  </si>
  <si>
    <t>Máximo puntaje promedio</t>
  </si>
  <si>
    <t>Mínimo puntaje promedio</t>
  </si>
  <si>
    <t>PDJ 2022</t>
  </si>
  <si>
    <t>PDJ 2023</t>
  </si>
  <si>
    <t>Resultados de Desempeño Institucional - Vigencia 2024</t>
  </si>
  <si>
    <t>Fecha: 16  de junio de 2025</t>
  </si>
  <si>
    <t>POL09 Índice Defensa Jurídica</t>
  </si>
  <si>
    <t xml:space="preserve">i25 Gestión de las actuaciones prejudiciales </t>
  </si>
  <si>
    <t xml:space="preserve">i26 Gestión de la defensa judicial </t>
  </si>
  <si>
    <t xml:space="preserve">i27 Gestión del cumplimento de sentencias y conciliaciones </t>
  </si>
  <si>
    <t xml:space="preserve">i28 Gestión de la acción de repetición </t>
  </si>
  <si>
    <t>i29 Gestión del conocimiento jurídico</t>
  </si>
  <si>
    <t>EMPRESA DE SERVICIOS PUBLICOS DOMICILIARIO OFICIAL</t>
  </si>
  <si>
    <t>EMPRESAS INDUSTRIALES Y COMERCIALES DEL ESTADO</t>
  </si>
  <si>
    <t>EMPRESAS SOCIALES DEL ESTADO</t>
  </si>
  <si>
    <t>ESE CENTRO MATERNO INFANTIL DE SABANALARGA</t>
  </si>
  <si>
    <t>EMPRESA SOCIAL DEL ESTADO CENTRO 2 E.S.E.</t>
  </si>
  <si>
    <t>CENTRO DE SALUD DE GUALMATAN ESE</t>
  </si>
  <si>
    <t>INSTITUTO PURIFICENSE ADMINISTRADOR DE BIENES Y SERVICIOS MUNICIPALES</t>
  </si>
  <si>
    <t>EMPRESA SOCIAL DEL ESTADO ESE NORTE 2</t>
  </si>
  <si>
    <t>EMPRESA SOCIAL DEL ESTADO ESE CENTRO I</t>
  </si>
  <si>
    <t>CENTRO DE SALUD LUIS PATIÑO CAMARGO</t>
  </si>
  <si>
    <t>CENTRO DE SALUD NUESTRA SEÑORA DEL ROSARIO DE CHIVATA</t>
  </si>
  <si>
    <t>CENTRO DE SALUD CON CAMA VITALIO SARA CASTILLO - SOPLAVIENTO</t>
  </si>
  <si>
    <t>ESE CENTRO DE SALUD</t>
  </si>
  <si>
    <t>CENTRO DE SALUD LAGOSALUD DE CUITIVA</t>
  </si>
  <si>
    <t>HOSPITAL EL SALVADOR DE UBATE</t>
  </si>
  <si>
    <t>E.S.E. HOSPITAL MENTAL DE ANTIOQUIA "MARÍA UPEGUI - HOMO"</t>
  </si>
  <si>
    <t>INSTITUTO MUNICIPAL DEL DEPORTE, LA RECREACION, EL APROVECHAMIENTO DEL TIEMPO LIBRE Y LA EDUCACION FISICA</t>
  </si>
  <si>
    <t>EMPRESA SOCIAL DEL ESTADO NORTE 3 - ESE</t>
  </si>
  <si>
    <t>EMPRESA SOCIAL DEL ESTADO NORTE 1 E.S.E.</t>
  </si>
  <si>
    <t>EMPRESA SOCIAL DEL ESTADO OCCIDENTE E.S.E</t>
  </si>
  <si>
    <t>EMPRESA SOCIAL DEL ESTADO PIO X DEL MUNICIPIO DE LA TEBAIDA QUINDÍO</t>
  </si>
  <si>
    <t>EMPRESA SOCIAL DEL ESTADO SALUD YOPAL</t>
  </si>
  <si>
    <t>ESE SUR OCCIDENTE</t>
  </si>
  <si>
    <t>EMPRESA SOCIAL DEL ESTADO SURORIENTE E.S.E</t>
  </si>
  <si>
    <t>EMPRESA DE SERVICIOS PUBLICOS DE MANAURE BALCON DEL CESAR ESPUMA</t>
  </si>
  <si>
    <t>EMSERCOTA SA ESP</t>
  </si>
  <si>
    <t>EMPRESA DE SERVICIOS PUBLICOS COYAIMA - EMPUCOY</t>
  </si>
  <si>
    <t>EMPRESAS PUBLICAS DE ACUEDUCTO, ALCANTARILLADO Y ASEO DE VILLA RICA</t>
  </si>
  <si>
    <t>EMPRESAS PUBLICAS DE ALGECIRAS SOCIEDAD ANONIMA EMPRESA DE SERVICIOS PUBLICOS</t>
  </si>
  <si>
    <t>EMPRESA DE SERVICIOS PUBLICOS DE ACUEDUCTO Y ALCANTARILLADO - EMPCHACHAGÜI</t>
  </si>
  <si>
    <t>EMPRESA DE SERVICIOS PUBLICOS DEL VALLE DEL GUAMEZ S.A.</t>
  </si>
  <si>
    <t>EMPRESA DE SERVICIOS PUBLICOS DE EL COPEY</t>
  </si>
  <si>
    <t>SOCIEDADES PUBLICAS POR ACCIONES</t>
  </si>
  <si>
    <t>EMPRESAS PUBLICAS DEL MUNICIPIO DE EL SANTUARIO E.S.P</t>
  </si>
  <si>
    <t>SERVICIOS PUBLICOS DE PRADO S.A.</t>
  </si>
  <si>
    <t>EMPRESA OFICIAL DE SERVICIOS PUBLICOS DOMICILIARIOS DE YUMBO ESPY SA ESP</t>
  </si>
  <si>
    <t>EMPRESA AUTONOMA DEL MUNICIPIO DE GUATAPE -AGUATAPE S.A.</t>
  </si>
  <si>
    <t>SOCIEDAD ANONIMA</t>
  </si>
  <si>
    <t>AGENCIA LOGISTICA DE GESTION INMOBILIARIA Y DE SERVICIOS</t>
  </si>
  <si>
    <t>EMPRESA REGIONAL AGUAS DEL TEQUENDAMA SA ESP</t>
  </si>
  <si>
    <t>FONDO DE VIVIENDA DE INTERES SOCIAL DE PUERTO BERRIO - FOVIS</t>
  </si>
  <si>
    <t>PROMOTORA DE EVENTOS Y TURISMO</t>
  </si>
  <si>
    <t>INSTITUTO DE ACCION COMUNAL Y CAPITAL SOCIAL DE CUNDINAMARCA</t>
  </si>
  <si>
    <t>INSTITUTO DEPARTAMENTAL DE DEPORTES DEL MAGDALENA</t>
  </si>
  <si>
    <t>INSTITUTO MUNICIPAL DE TRANSPORTES Y TRANSITO DE MAICAO</t>
  </si>
  <si>
    <t>INSTITUTO MUNICIPAL DEL DEPORTE LA RECREACIÓN, EL APROVECHAMIENTO DEL TIEMPO LIBRE, LA EDUCACIÓN EXTRAESCOLAR Y LA EDUCACIÓN FÍSICA DE SIBATÉ</t>
  </si>
  <si>
    <t>SECRETARIA DE DESPACHO</t>
  </si>
  <si>
    <t>SOCIEDAD DE ECONOMIA MIXTA ADMINISTRADORA DE PLAZA DE MERCADO Y MATADERO MUNICIPAL LIMITADA SEM</t>
  </si>
  <si>
    <t>ORGANOS DE CONTROL</t>
  </si>
  <si>
    <t>INSTITUTO FINANCIERO PARA EL DESARROLLO DEL VALLE DEL CAUCA</t>
  </si>
  <si>
    <t>EMPRESA DE SERVICIOS PUBLICOS DE EL MUNICIPIO DE CUCUNUBA SAS</t>
  </si>
  <si>
    <t>EMPRESA DE SERVICIO DE ASEO DE ARGELIA S.A..</t>
  </si>
  <si>
    <t>EMPRESA DE SERVICIOS PUBLICOS DE FALAN S.A.S .</t>
  </si>
  <si>
    <t>EMPRESA DE SERVICIOS PUBLICOS DE ACUEDUCTO, ALCANTARILLADO Y ASEO DEL MUNICIPIO DE OCAMONTE</t>
  </si>
  <si>
    <t>SISTEMA ESTRATEGICO DE TRANSPORTE PUBLICO DE IBAGUE S.A.S</t>
  </si>
  <si>
    <t>INSTITUTO DE DEPORTES EDUCACION FISICA Y RECREACION DEL CHOCO</t>
  </si>
  <si>
    <t>EMPRESA DE DESARROLLO TERRITORIAL URBANO Y RURAL DE MARINILLA "EDUR"</t>
  </si>
  <si>
    <t>EMPRESA PARA LA COMPETITIVIDAD TERRITORIAL DEL MUNICIPIO DE GIRARDOTA</t>
  </si>
  <si>
    <t>EMPRESA PARA EL DESARROLLO URBANO Y HABITAT DE APARTADO</t>
  </si>
  <si>
    <t>INSTITUTO MUNICIPAL PARA EL DEPORTE, LA RECREACIÓN, EL APROVECHAMIENTO DEL TIEMPO LIBRE Y LA EDUCACIÓN EXTRAESCOLAR IMDEVE</t>
  </si>
  <si>
    <t>INSTITUTO DE TRANSITO DEL MUNICIPIO DE CHAPARRAL</t>
  </si>
  <si>
    <t>INSTITUTO MUNICIPAL DE TRÁNSITO Y TRANSPORTE DEL MUNICIPIO DE CLEMENCIA</t>
  </si>
  <si>
    <t>EMPRESA DE DESARROLLO URBANO Y HÁBITAT SOSTENIBLE DEL DISTRITO DE TURBO</t>
  </si>
  <si>
    <t>EMPRESA PARA EL DESARROLLO URBANO, RURAL Y HABITAT DEL MUNICIPIO DE NECOCLÍ</t>
  </si>
  <si>
    <t>ESPUMAS EMPRESAS PÚBLICAS DE ELÍAS S.A.S E.S.P.</t>
  </si>
  <si>
    <t>INSTITUTO MUNICIPAL DE DEPORTES, RECREACION Y APROVECHAMIENTO DEL TIEMPO LIBRE DE COVEÑAS</t>
  </si>
  <si>
    <t>ASOCIACION DE MUNICIPIOS DEL META</t>
  </si>
  <si>
    <t>CONCEJO DE BARANOA</t>
  </si>
  <si>
    <t>CONCEJO DE AGUADA</t>
  </si>
  <si>
    <t>CONCEJO DE CAÑASGORDAS</t>
  </si>
  <si>
    <t>CONCEJO DE CIENAGA DE ORO</t>
  </si>
  <si>
    <t>CONCEJO DE CORDOBA -- CORDOBA, QUINDIO</t>
  </si>
  <si>
    <t>CONCEJO DE FOMEQUE</t>
  </si>
  <si>
    <t>CONCEJO DE CUNDAY</t>
  </si>
  <si>
    <t>CONCEJO DE GUACHUCAL</t>
  </si>
  <si>
    <t>CONCEJO DE HATILLO DE LOBA</t>
  </si>
  <si>
    <t>CONCEJO DE HERVEO</t>
  </si>
  <si>
    <t>CONCEJO DE IQUIRA</t>
  </si>
  <si>
    <t>CONCEJO DISTRITAL DE MEDELLÍN</t>
  </si>
  <si>
    <t>CONCEJO DE MELGAR</t>
  </si>
  <si>
    <t>CONCEJO DE MONTERIA</t>
  </si>
  <si>
    <t>CONCEJO DE OBANDO</t>
  </si>
  <si>
    <t>CONCEJO DE PALMIRA</t>
  </si>
  <si>
    <t>CONCEJO DE PROVIDENCIA -- PROVIDENCIA, ARCHIPIELAGO DE SAN ANDRES, PROVIDENCIA Y SANTA CATALINA</t>
  </si>
  <si>
    <t>CONCEJO DE RIOFRIO</t>
  </si>
  <si>
    <t>CONCEJO DE SACHICA</t>
  </si>
  <si>
    <t>CONCEJO DE SAN JUAN NEPOMUCENO</t>
  </si>
  <si>
    <t>2024</t>
  </si>
  <si>
    <t>CONCEJO DE CONTADERO</t>
  </si>
  <si>
    <t>CONCEJO DE FILADELFIA</t>
  </si>
  <si>
    <t>CONCEJO DE IZA</t>
  </si>
  <si>
    <t>CONCEJO DE LA MONTAÑITA</t>
  </si>
  <si>
    <t>CONCEJO DE LEIVA</t>
  </si>
  <si>
    <t>CONCEJO DE MANATI</t>
  </si>
  <si>
    <t>CONCEJO DE MEDIO ATRATO</t>
  </si>
  <si>
    <t>CONCEJO DE MURILLO</t>
  </si>
  <si>
    <t>CONCEJO DE OPORAPA</t>
  </si>
  <si>
    <t>CONCEJO DE ORITO</t>
  </si>
  <si>
    <t>CONCEJO DE PIEDECUESTA</t>
  </si>
  <si>
    <t>CONCEJO DE PIOJO</t>
  </si>
  <si>
    <t>CONCEJO DE PONEDERA</t>
  </si>
  <si>
    <t>CONCEJO DE PUERTO NARIÑO</t>
  </si>
  <si>
    <t>CONCEJO DE RICAURTE -- RICAURTE, NARIÑO</t>
  </si>
  <si>
    <t>CONCEJO DE SAN CALIXTO</t>
  </si>
  <si>
    <t>CONCEJO DE SAN JUAN DE BETULIA</t>
  </si>
  <si>
    <t>CONCEJO DE SANTA MARIA -- SANTA MARIA, HUILA</t>
  </si>
  <si>
    <t>CONCEJO DE SANTA ROSA DE CABAL</t>
  </si>
  <si>
    <t>CONCEJO DE SANTIAGO -- SANTIAGO, NORTE DE SANTANDER</t>
  </si>
  <si>
    <t>CONCEJO DE URRAO</t>
  </si>
  <si>
    <t>CONCEJO DE VILLAVIEJA</t>
  </si>
  <si>
    <t>CONCEJO DE VIRACACHA</t>
  </si>
  <si>
    <t>PERSONERIA DE SAN JOSE DE MIRANDA</t>
  </si>
  <si>
    <t>PERSONERIA DE ARROYOHONDO</t>
  </si>
  <si>
    <t>PERSONERIA DE ATACO</t>
  </si>
  <si>
    <t>PERSONERIA DE CANTAGALLO</t>
  </si>
  <si>
    <t>PERSONERIA DE CHIGORODO</t>
  </si>
  <si>
    <t>PERSONERIA DE CICUCO</t>
  </si>
  <si>
    <t>PERSONERIA DE CURILLO</t>
  </si>
  <si>
    <t>PERSONERIA DE ALDANA</t>
  </si>
  <si>
    <t>PERSONERIA DE CAPITANEJO</t>
  </si>
  <si>
    <t>PERSONERIA DE EL GUAMO BOLIVAR</t>
  </si>
  <si>
    <t>PERSONERIA DE GALAN</t>
  </si>
  <si>
    <t>PERSONERIA DE HATILLO DE LOBA</t>
  </si>
  <si>
    <t>PERSONERIA DE MARGARITA</t>
  </si>
  <si>
    <t>PERSONERIA DE PUERTO NARE</t>
  </si>
  <si>
    <t>PERSONERIA DE SAMANIEGO</t>
  </si>
  <si>
    <t>PERSONERIA DE SANTA CATALINA</t>
  </si>
  <si>
    <t>PERSONERIA DE GALAPA</t>
  </si>
  <si>
    <t>PERSONERIA DE GRANADA -- GRANADA, META</t>
  </si>
  <si>
    <t>PERSONERIA DE HOBO</t>
  </si>
  <si>
    <t>PERSONERIA DE JURADO</t>
  </si>
  <si>
    <t>PERSONERIA DE LA MACARENA</t>
  </si>
  <si>
    <t>PERSONERIA DE LIBANO</t>
  </si>
  <si>
    <t>PERSONERIA DE MANATI</t>
  </si>
  <si>
    <t>PERSONERIA DE PEDRAZA</t>
  </si>
  <si>
    <t>PERSONERIA DE PIOJO</t>
  </si>
  <si>
    <t>PERSONERIA DE PIVIJAY</t>
  </si>
  <si>
    <t>PERSONERIA DE PLANETA RICA</t>
  </si>
  <si>
    <t>PERSONERIA DE PURIFICACION</t>
  </si>
  <si>
    <t>PERSONERIA DE RIO IRO</t>
  </si>
  <si>
    <t>PERSONERIA DE SAN ALBERTO</t>
  </si>
  <si>
    <t>PERSONERIA DE SAN JUAN DE URABA</t>
  </si>
  <si>
    <t>PERSONERIA DE SAN VICENTE DE CHUCURI</t>
  </si>
  <si>
    <t>PERSONERIA DE SANTA MARIA -- SANTA MARIA, HUILA</t>
  </si>
  <si>
    <t>PERSONERIA DE SANTO TOMAS</t>
  </si>
  <si>
    <t>PERSONERIA DE SANTUARIO</t>
  </si>
  <si>
    <t>PERSONERIA DE TALAIGUA NUEVO</t>
  </si>
  <si>
    <t>PERSONERIA DE TIBU</t>
  </si>
  <si>
    <t>PERSONERIA DE TOLEDO</t>
  </si>
  <si>
    <t>PERSONERIA DE USIACURI</t>
  </si>
  <si>
    <t>PERSONERIA DE VISTA HERMOSA</t>
  </si>
  <si>
    <t>ORGANOS AUTÓNOMOS</t>
  </si>
  <si>
    <t>REGIÓN ADMINISTRATIVA Y DE PLANIFICACIÓN ESPECIAL  RAPE</t>
  </si>
  <si>
    <t>CORPORACIONES E INSTITUCIONES DE INVESTIGACIÓN</t>
  </si>
  <si>
    <t>REGIONES ADMINISTRATIVAS Y DE PLANIFICACIÓN  RAP</t>
  </si>
  <si>
    <t>INSTITUTO CIENTÍFICO Y TECNOLOGICO</t>
  </si>
  <si>
    <t>PERSONERIA MUNICIPAL DE BARRANCOMINAS</t>
  </si>
  <si>
    <t>PROVINCIA ADMINISTRATIVA DE PLANIFICACIÓN PENDERISCO Y SINIFANÁ EN EL DEPARTAMENTO DE ANTIOQUIA</t>
  </si>
  <si>
    <t>PROVINCIAS ADMINISTRATIVAS Y DE PLANIFICACIÓN  PAP</t>
  </si>
  <si>
    <t>PROVINCIA ADMINISTRATIVA Y DE PLANIFICACIÓN PAP- DEL SAN JUAN</t>
  </si>
  <si>
    <t>ASOCIACIÓN DE MUNICIPIOS DEL NORDESTE Y MAGDALENA MEDIO ANTIOQUEÑO ZONA NUS</t>
  </si>
  <si>
    <t>AÑO 2024</t>
  </si>
  <si>
    <t>PDJ 2024</t>
  </si>
  <si>
    <t>Cuenta de POLÍTICA 9 Defensa Jurídica</t>
  </si>
  <si>
    <t>Promedio de POLÍTICA 9 Defensa Jurídica2</t>
  </si>
  <si>
    <t>#N/D</t>
  </si>
  <si>
    <t>DTO 2024</t>
  </si>
  <si>
    <t>CP 2024</t>
  </si>
  <si>
    <t>GB 2024</t>
  </si>
  <si>
    <t>Promedio de POL09 Índice Defensa Jurídica</t>
  </si>
  <si>
    <t>EMPRESAS PÚBLICAS DE ZIPAQUIRa EPZ ESP</t>
  </si>
  <si>
    <t>EMPRESA DE SERVICIOS PÚBLICOS DE SAMANa ESP SAS</t>
  </si>
  <si>
    <t>INSTITUTO MUNICIPAL DE CULTURA DE TURBANa</t>
  </si>
  <si>
    <t>EMPRESA SOCIAL DEL ESTADO CAMU IRIS LÓPEZ DURaN  DE SAN ANTERO</t>
  </si>
  <si>
    <t>PARQUE TEMaTICO DE FLORA Y FAUNA DE PEREIRA S.A.S</t>
  </si>
  <si>
    <t>FONDO DE VIVIENDA DE INTERÉS SOCIAL Y REFORMA URBANA DEL MUNICIPIO DEL CARMEN DE APICALa TOLIMA</t>
  </si>
  <si>
    <t>INSTITUTO DE TRaNSITO, TRANSPORTE Y DESARROLLO URBANO DEL MUNICIPIO DE SINCÉ</t>
  </si>
  <si>
    <t>PROMUEVE MaS S.A.S</t>
  </si>
  <si>
    <t>INSTITUTO DE RECREACIÓN Y DEPORTES DE TURBANa</t>
  </si>
  <si>
    <t>ASOCIACIÓN DE MUNICIPIOS DEL DEPARTAMENTO DEL CAQUETa</t>
  </si>
  <si>
    <t>INSTITUTO MUNICIPAL DE TRaNSITO Y TRANSPORTE DEL MUNICIPIO DE CLEMENCIA</t>
  </si>
  <si>
    <t>EMPRESA DE DESARROLLO URBANO Y HaBITAT SOSTENIBLE DEL DISTRITO DE TURBO</t>
  </si>
  <si>
    <t>PROVINCIA ADMINISTRATIVA DE PLANIFICACIÓN PENDERISCO Y SINIFANa EN EL DEPARTAMENTO DE ANTIOQUIA</t>
  </si>
  <si>
    <t>Entre 0 Y 59,9</t>
  </si>
  <si>
    <t>Entre 60 Y 79,9</t>
  </si>
  <si>
    <t>Entre 80 Y 100</t>
  </si>
  <si>
    <t>Entre 0 Y 59,99</t>
  </si>
  <si>
    <t>Entre 60 Y 79,99</t>
  </si>
  <si>
    <t>i70 Prevención del daño antijurídico</t>
  </si>
  <si>
    <t>Prevención del daño antijurídico</t>
  </si>
  <si>
    <t>Gestión extrajudicial</t>
  </si>
  <si>
    <t>Gestión del cumplimento de créditos judiciales</t>
  </si>
  <si>
    <t>Gestión de los mecanismos para la protección y recuperación del patrimonio público</t>
  </si>
  <si>
    <t>POLÍTICA 9 Defensa Jurídica.</t>
  </si>
  <si>
    <t>Gestión extrajudicial.</t>
  </si>
  <si>
    <t>Gestión de la defensa judicial.</t>
  </si>
  <si>
    <t>Gestión del cumplimento de créditos judiciales.</t>
  </si>
  <si>
    <t>Gestión de los mecanismos para la protección y recuperación del patrimonio público.</t>
  </si>
  <si>
    <t>Gestión del conocimiento jurídico.</t>
  </si>
  <si>
    <t>Prevención del daño antijurídico.</t>
  </si>
  <si>
    <t>Gestión de créditos judiciales.</t>
  </si>
  <si>
    <t>2. Análisis de distribución</t>
  </si>
  <si>
    <t>*Fuente: Departamento Administrativo de la Función Pública - DAFP , resultados PDJ vigencias 2022, 2023 y 2024; Cálculos: Agencia Nacional de Defensa Jurídica del Estado - ANDJE</t>
  </si>
  <si>
    <t>3. Análisis Departamental</t>
  </si>
  <si>
    <t>4. Análisis por entidad</t>
  </si>
  <si>
    <t>Compara  el indicador de la Política de Defensa Jurídica y sus índices para cada entidad territorial para las vigencias 2022, 2023 y 2024.</t>
  </si>
  <si>
    <t>Presenta la distribución de las entidades públicas del orden territorial en tres (03) rangos según el puntaje obtenido en la Política de Defensa Jurídica, así como la evolución de estos rangos entre las vigencias 2022, 2023 y 2024.</t>
  </si>
  <si>
    <t>Presenta un mapa dinámico en el cual puede observar la información de promedio de Política de Defensa Jurídica de las Ciudades Capitales,las  Gobernaciones y los Departamentos para las vigencias 2022, 2023 y 2024. 
Adicionalmente, permite ver la cantidad de entidades territoriales que hay en cada Departamento, así como el detalle de las entidades territoriales según la naturaleza jurídica, y los valores promedio de Política de Defensa Jurídica e índices por Departamento.</t>
  </si>
  <si>
    <t>2. Análisis distribución</t>
  </si>
  <si>
    <t>Distribución por rangos</t>
  </si>
  <si>
    <t>Promedio Municipio</t>
  </si>
  <si>
    <t>Promedio Departamento</t>
  </si>
  <si>
    <t>Índices Municipio</t>
  </si>
  <si>
    <t>Presenta el resultado histórico de la Política de Defensa Jurídica que se calcula a partir del resultado obtenido por las entidades públicas del orden territorial que diligenciaron el FURAG. 
Adicionalmente, muestra el resultado histórico de la Política de Defensa Jurídica según la naturaleza jurídica de las entidades públicas del orden territorial.</t>
  </si>
  <si>
    <r>
      <rPr>
        <b/>
        <sz val="11"/>
        <color theme="1"/>
        <rFont val="Verdana"/>
        <family val="2"/>
      </rPr>
      <t>Descripción:</t>
    </r>
    <r>
      <rPr>
        <sz val="11"/>
        <color rgb="FFFF0000"/>
        <rFont val="Verdana"/>
        <family val="2"/>
      </rPr>
      <t xml:space="preserve">
</t>
    </r>
    <r>
      <rPr>
        <sz val="11"/>
        <rFont val="Verdana"/>
        <family val="2"/>
      </rPr>
      <t xml:space="preserve">
</t>
    </r>
    <r>
      <rPr>
        <sz val="10"/>
        <rFont val="Verdana"/>
        <family val="2"/>
      </rPr>
      <t>La herramienta de Política de Defensa Jurídica (PDJ)  para entidades públicas del orden territorial  es un instrumento en formato Excel creado por la Direccion de Políticas y Estrategias para la Defensa Jurídica de la Agencia Nacional de Defensa Jurídica del Estado, con la finalidad de consolidar y analizar los resultados obtenidos por las entidades públicas del orden territorial en la Política de Defensa Jurídica del MIPG.
El objetivo de esta herramienta es servir de insumo para que las entidades públicas del orden territorial identifiquen sus fortalezas y debilidades en la Política de Defensa Jurídica y así, con asesoría y acompañamiento estratégico de la Direccion de Políticas y Estrategias para la Defensa Jurídica, ejecuten estrategias para la mejora continua  del desempeño institucional  en términos de defensa jurídica.</t>
    </r>
    <r>
      <rPr>
        <b/>
        <sz val="11"/>
        <rFont val="Verdana"/>
        <family val="2"/>
      </rPr>
      <t xml:space="preserve">
</t>
    </r>
    <r>
      <rPr>
        <sz val="11"/>
        <rFont val="Verdana"/>
        <family val="2"/>
      </rPr>
      <t xml:space="preserve">Si tiene alguna consulta o requiere asistencia, no dude en contactarnos a través del correo electrónico </t>
    </r>
    <r>
      <rPr>
        <b/>
        <sz val="11"/>
        <rFont val="Verdana"/>
        <family val="2"/>
      </rPr>
      <t>direccionpoliticas@defensajuridica.gov.co</t>
    </r>
  </si>
  <si>
    <r>
      <rPr>
        <b/>
        <sz val="11"/>
        <color theme="1"/>
        <rFont val="Verdana"/>
        <family val="2"/>
      </rPr>
      <t>Fecha de Publicación:</t>
    </r>
    <r>
      <rPr>
        <sz val="11"/>
        <color theme="1"/>
        <rFont val="Verdana"/>
        <family val="2"/>
      </rPr>
      <t xml:space="preserve"> Septiembre de 2025</t>
    </r>
  </si>
  <si>
    <t>www.defensajuridica.gov.co</t>
  </si>
  <si>
    <t>Herramienda PDJ para entidades territor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37" x14ac:knownFonts="1">
    <font>
      <sz val="11"/>
      <color theme="1"/>
      <name val="Aptos Narrow"/>
      <family val="2"/>
      <scheme val="minor"/>
    </font>
    <font>
      <b/>
      <sz val="11"/>
      <color theme="0"/>
      <name val="Aptos Narrow"/>
      <family val="2"/>
      <scheme val="minor"/>
    </font>
    <font>
      <sz val="11"/>
      <color rgb="FFFF0000"/>
      <name val="Aptos Narrow"/>
      <family val="2"/>
      <scheme val="minor"/>
    </font>
    <font>
      <sz val="12"/>
      <color theme="1"/>
      <name val="Aptos Narrow"/>
      <family val="2"/>
      <scheme val="minor"/>
    </font>
    <font>
      <sz val="10"/>
      <color theme="2" tint="-9.9978637043366805E-2"/>
      <name val="Aptos Narrow"/>
      <family val="2"/>
      <scheme val="minor"/>
    </font>
    <font>
      <sz val="10"/>
      <color theme="1"/>
      <name val="Aptos Narrow"/>
      <family val="2"/>
      <scheme val="minor"/>
    </font>
    <font>
      <i/>
      <sz val="10"/>
      <color theme="1"/>
      <name val="Aptos Narrow"/>
      <family val="2"/>
      <scheme val="minor"/>
    </font>
    <font>
      <b/>
      <sz val="10"/>
      <color rgb="FF0070C0"/>
      <name val="Aptos Narrow"/>
      <family val="2"/>
      <scheme val="minor"/>
    </font>
    <font>
      <sz val="10"/>
      <color rgb="FFFF0000"/>
      <name val="Aptos Narrow"/>
      <family val="2"/>
      <scheme val="minor"/>
    </font>
    <font>
      <b/>
      <sz val="11"/>
      <color theme="1"/>
      <name val="Verdana"/>
      <family val="2"/>
    </font>
    <font>
      <sz val="11"/>
      <color theme="1"/>
      <name val="Verdana"/>
      <family val="2"/>
    </font>
    <font>
      <sz val="8"/>
      <name val="Aptos Narrow"/>
      <family val="2"/>
      <scheme val="minor"/>
    </font>
    <font>
      <b/>
      <sz val="14"/>
      <name val="Verdana"/>
      <family val="2"/>
    </font>
    <font>
      <b/>
      <sz val="11"/>
      <color theme="1"/>
      <name val="Aptos Narrow"/>
      <family val="2"/>
      <scheme val="minor"/>
    </font>
    <font>
      <sz val="11"/>
      <name val="Aptos Narrow"/>
      <family val="2"/>
      <scheme val="minor"/>
    </font>
    <font>
      <b/>
      <sz val="11"/>
      <color theme="0"/>
      <name val="Verdana"/>
      <family val="2"/>
    </font>
    <font>
      <b/>
      <sz val="13"/>
      <name val="Verdana"/>
      <family val="2"/>
    </font>
    <font>
      <sz val="11"/>
      <name val="Verdana"/>
      <family val="2"/>
    </font>
    <font>
      <sz val="11"/>
      <color theme="1"/>
      <name val="Aptos Narrow"/>
      <family val="2"/>
      <scheme val="minor"/>
    </font>
    <font>
      <sz val="11"/>
      <color theme="0"/>
      <name val="Aptos Narrow"/>
      <family val="2"/>
      <scheme val="minor"/>
    </font>
    <font>
      <b/>
      <sz val="13"/>
      <name val="Arial"/>
      <family val="2"/>
    </font>
    <font>
      <b/>
      <sz val="10"/>
      <color theme="0"/>
      <name val="Aptos Narrow"/>
      <family val="2"/>
      <scheme val="minor"/>
    </font>
    <font>
      <sz val="10"/>
      <color theme="0"/>
      <name val="Aptos Narrow"/>
      <family val="2"/>
      <scheme val="minor"/>
    </font>
    <font>
      <u/>
      <sz val="11"/>
      <color theme="10"/>
      <name val="Aptos Narrow"/>
      <family val="2"/>
      <scheme val="minor"/>
    </font>
    <font>
      <sz val="11"/>
      <name val="Work Sans"/>
    </font>
    <font>
      <b/>
      <sz val="30"/>
      <color theme="4" tint="-0.249977111117893"/>
      <name val="Aptos Narrow"/>
      <family val="2"/>
      <scheme val="minor"/>
    </font>
    <font>
      <sz val="11"/>
      <color theme="0"/>
      <name val="Verdana"/>
      <family val="2"/>
    </font>
    <font>
      <sz val="10"/>
      <name val="Verdana"/>
      <family val="2"/>
    </font>
    <font>
      <sz val="11"/>
      <color rgb="FFFF0000"/>
      <name val="Verdana"/>
      <family val="2"/>
    </font>
    <font>
      <b/>
      <sz val="11"/>
      <name val="Verdana"/>
      <family val="2"/>
    </font>
    <font>
      <b/>
      <sz val="12"/>
      <name val="Verdana"/>
      <family val="2"/>
    </font>
    <font>
      <sz val="12"/>
      <name val="Verdana"/>
      <family val="2"/>
    </font>
    <font>
      <sz val="12"/>
      <color rgb="FFFF0000"/>
      <name val="Verdana"/>
      <family val="2"/>
    </font>
    <font>
      <u/>
      <sz val="11"/>
      <name val="Verdana"/>
      <family val="2"/>
    </font>
    <font>
      <b/>
      <sz val="22"/>
      <color theme="3" tint="0.249977111117893"/>
      <name val="Verdana"/>
      <family val="2"/>
    </font>
    <font>
      <b/>
      <sz val="14"/>
      <color theme="1"/>
      <name val="Verdana"/>
      <family val="2"/>
    </font>
    <font>
      <b/>
      <sz val="14"/>
      <color theme="10"/>
      <name val="Aptos Narrow"/>
      <family val="2"/>
      <scheme val="minor"/>
    </font>
  </fonts>
  <fills count="11">
    <fill>
      <patternFill patternType="none"/>
    </fill>
    <fill>
      <patternFill patternType="gray125"/>
    </fill>
    <fill>
      <patternFill patternType="solid">
        <fgColor theme="4"/>
        <bgColor theme="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3" tint="9.9978637043366805E-2"/>
        <bgColor indexed="64"/>
      </patternFill>
    </fill>
    <fill>
      <patternFill patternType="solid">
        <fgColor theme="0"/>
        <bgColor theme="4" tint="0.79998168889431442"/>
      </patternFill>
    </fill>
    <fill>
      <patternFill patternType="solid">
        <fgColor rgb="FF00B0F0"/>
        <bgColor indexed="64"/>
      </patternFill>
    </fill>
    <fill>
      <patternFill patternType="solid">
        <fgColor rgb="FF00B050"/>
        <bgColor indexed="64"/>
      </patternFill>
    </fill>
    <fill>
      <patternFill patternType="solid">
        <fgColor rgb="FFFF0000"/>
        <bgColor indexed="64"/>
      </patternFill>
    </fill>
  </fills>
  <borders count="25">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4"/>
      </left>
      <right/>
      <top style="thin">
        <color theme="4"/>
      </top>
      <bottom/>
      <diagonal/>
    </border>
    <border>
      <left/>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diagonal/>
    </border>
    <border>
      <left/>
      <right style="thin">
        <color theme="4"/>
      </right>
      <top style="thin">
        <color theme="4"/>
      </top>
      <bottom style="thin">
        <color theme="4"/>
      </bottom>
      <diagonal/>
    </border>
    <border>
      <left/>
      <right/>
      <top style="thick">
        <color theme="3" tint="0.249977111117893"/>
      </top>
      <bottom/>
      <diagonal/>
    </border>
  </borders>
  <cellStyleXfs count="3">
    <xf numFmtId="0" fontId="0" fillId="0" borderId="0"/>
    <xf numFmtId="9" fontId="18" fillId="0" borderId="0" applyFont="0" applyFill="0" applyBorder="0" applyAlignment="0" applyProtection="0"/>
    <xf numFmtId="0" fontId="23" fillId="0" borderId="0" applyNumberFormat="0" applyFill="0" applyBorder="0" applyAlignment="0" applyProtection="0"/>
  </cellStyleXfs>
  <cellXfs count="154">
    <xf numFmtId="0" fontId="0" fillId="0" borderId="0" xfId="0"/>
    <xf numFmtId="49" fontId="3" fillId="0" borderId="0" xfId="0" applyNumberFormat="1" applyFont="1" applyAlignment="1">
      <alignment vertical="center" wrapText="1"/>
    </xf>
    <xf numFmtId="0" fontId="3" fillId="0" borderId="0" xfId="0" applyFont="1" applyAlignment="1">
      <alignment vertical="center" wrapText="1"/>
    </xf>
    <xf numFmtId="0" fontId="1" fillId="2" borderId="1" xfId="0" applyFont="1" applyFill="1" applyBorder="1" applyAlignment="1">
      <alignment horizontal="left" vertical="top" wrapText="1"/>
    </xf>
    <xf numFmtId="0" fontId="4" fillId="2" borderId="1" xfId="0" applyFont="1" applyFill="1" applyBorder="1" applyAlignment="1">
      <alignment horizontal="left" vertical="top" wrapText="1"/>
    </xf>
    <xf numFmtId="49" fontId="5" fillId="0" borderId="0" xfId="0" applyNumberFormat="1" applyFont="1"/>
    <xf numFmtId="0" fontId="5" fillId="0" borderId="0" xfId="0" applyFont="1"/>
    <xf numFmtId="164" fontId="5" fillId="0" borderId="0" xfId="0" applyNumberFormat="1" applyFont="1"/>
    <xf numFmtId="49" fontId="5" fillId="0" borderId="0" xfId="0" applyNumberFormat="1" applyFont="1" applyAlignment="1">
      <alignment vertical="top"/>
    </xf>
    <xf numFmtId="0" fontId="5" fillId="0" borderId="0" xfId="0" applyFont="1" applyAlignment="1">
      <alignment vertical="top"/>
    </xf>
    <xf numFmtId="164" fontId="5" fillId="0" borderId="0" xfId="0" applyNumberFormat="1" applyFont="1" applyAlignment="1">
      <alignment vertical="top"/>
    </xf>
    <xf numFmtId="0" fontId="5" fillId="3" borderId="0" xfId="0" applyFont="1" applyFill="1" applyAlignment="1">
      <alignment vertical="top"/>
    </xf>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applyAlignment="1">
      <alignment vertical="top"/>
    </xf>
    <xf numFmtId="0" fontId="6" fillId="0" borderId="0" xfId="0" applyFont="1" applyAlignment="1">
      <alignment vertical="top"/>
    </xf>
    <xf numFmtId="0" fontId="7" fillId="0" borderId="0" xfId="0" applyFont="1" applyAlignment="1">
      <alignment horizontal="center" vertical="center" wrapText="1"/>
    </xf>
    <xf numFmtId="0" fontId="5" fillId="0" borderId="0" xfId="0" applyFont="1" applyAlignment="1">
      <alignment vertical="top" wrapText="1"/>
    </xf>
    <xf numFmtId="164" fontId="5" fillId="0" borderId="0" xfId="0" applyNumberFormat="1" applyFont="1" applyAlignment="1">
      <alignment vertical="top" wrapText="1"/>
    </xf>
    <xf numFmtId="0" fontId="8" fillId="0" borderId="0" xfId="0" applyFont="1" applyAlignment="1">
      <alignment vertical="top"/>
    </xf>
    <xf numFmtId="0" fontId="2" fillId="0" borderId="0" xfId="0" applyFont="1" applyAlignment="1">
      <alignment vertical="top"/>
    </xf>
    <xf numFmtId="164" fontId="0" fillId="0" borderId="0" xfId="0" applyNumberFormat="1" applyAlignment="1">
      <alignment vertical="top"/>
    </xf>
    <xf numFmtId="164" fontId="8" fillId="0" borderId="0" xfId="0" applyNumberFormat="1" applyFont="1" applyAlignment="1">
      <alignment vertical="top"/>
    </xf>
    <xf numFmtId="164" fontId="2" fillId="0" borderId="0" xfId="0" applyNumberFormat="1" applyFont="1" applyAlignment="1">
      <alignment vertical="top"/>
    </xf>
    <xf numFmtId="0" fontId="9" fillId="0" borderId="0" xfId="0" applyFont="1"/>
    <xf numFmtId="0" fontId="10" fillId="0" borderId="0" xfId="0" applyFont="1"/>
    <xf numFmtId="49" fontId="5" fillId="4" borderId="3" xfId="0" applyNumberFormat="1" applyFont="1" applyFill="1" applyBorder="1"/>
    <xf numFmtId="0" fontId="5" fillId="4" borderId="1" xfId="0" applyFont="1" applyFill="1" applyBorder="1"/>
    <xf numFmtId="164" fontId="5" fillId="4" borderId="1" xfId="0" applyNumberFormat="1" applyFont="1" applyFill="1" applyBorder="1"/>
    <xf numFmtId="164" fontId="5" fillId="4" borderId="2" xfId="0" applyNumberFormat="1" applyFont="1" applyFill="1" applyBorder="1"/>
    <xf numFmtId="49" fontId="5" fillId="0" borderId="3" xfId="0" applyNumberFormat="1" applyFont="1" applyBorder="1"/>
    <xf numFmtId="0" fontId="5" fillId="0" borderId="1" xfId="0" applyFont="1" applyBorder="1"/>
    <xf numFmtId="164" fontId="5" fillId="0" borderId="1" xfId="0" applyNumberFormat="1" applyFont="1" applyBorder="1"/>
    <xf numFmtId="164" fontId="5" fillId="0" borderId="2" xfId="0" applyNumberFormat="1" applyFont="1" applyBorder="1"/>
    <xf numFmtId="0" fontId="5" fillId="4" borderId="1" xfId="0" applyFont="1" applyFill="1" applyBorder="1" applyAlignment="1">
      <alignment vertical="top"/>
    </xf>
    <xf numFmtId="164" fontId="5" fillId="4" borderId="1" xfId="0" applyNumberFormat="1" applyFont="1" applyFill="1" applyBorder="1" applyAlignment="1">
      <alignment vertical="top"/>
    </xf>
    <xf numFmtId="164" fontId="5" fillId="4" borderId="2" xfId="0" applyNumberFormat="1" applyFont="1" applyFill="1" applyBorder="1" applyAlignment="1">
      <alignment vertical="top"/>
    </xf>
    <xf numFmtId="0" fontId="5" fillId="0" borderId="1" xfId="0" applyFont="1" applyBorder="1" applyAlignment="1">
      <alignment vertical="top"/>
    </xf>
    <xf numFmtId="164" fontId="5" fillId="0" borderId="1" xfId="0" applyNumberFormat="1" applyFont="1" applyBorder="1" applyAlignment="1">
      <alignment vertical="top"/>
    </xf>
    <xf numFmtId="164" fontId="5" fillId="0" borderId="2" xfId="0" applyNumberFormat="1" applyFont="1" applyBorder="1" applyAlignment="1">
      <alignment vertical="top"/>
    </xf>
    <xf numFmtId="0" fontId="5" fillId="3" borderId="1" xfId="0" applyFont="1" applyFill="1" applyBorder="1" applyAlignment="1">
      <alignment vertical="top"/>
    </xf>
    <xf numFmtId="0" fontId="12" fillId="5" borderId="0" xfId="0" applyFont="1" applyFill="1" applyAlignment="1">
      <alignment horizontal="center" vertical="center" wrapText="1"/>
    </xf>
    <xf numFmtId="0" fontId="13" fillId="4" borderId="4" xfId="0" applyFont="1" applyFill="1" applyBorder="1"/>
    <xf numFmtId="0" fontId="0" fillId="0" borderId="0" xfId="0" applyAlignment="1">
      <alignment horizontal="left" indent="2"/>
    </xf>
    <xf numFmtId="0" fontId="0" fillId="0" borderId="0" xfId="0" applyAlignment="1">
      <alignment horizontal="left" indent="3"/>
    </xf>
    <xf numFmtId="0" fontId="13" fillId="0" borderId="4" xfId="0" applyFont="1" applyBorder="1" applyAlignment="1">
      <alignment horizontal="left"/>
    </xf>
    <xf numFmtId="0" fontId="13" fillId="0" borderId="4" xfId="0" applyFont="1" applyBorder="1"/>
    <xf numFmtId="164" fontId="13" fillId="0" borderId="4" xfId="0" applyNumberFormat="1" applyFont="1" applyBorder="1"/>
    <xf numFmtId="0" fontId="13" fillId="4" borderId="5" xfId="0" applyFont="1" applyFill="1" applyBorder="1" applyAlignment="1">
      <alignment horizontal="left"/>
    </xf>
    <xf numFmtId="0" fontId="13" fillId="4" borderId="5" xfId="0" applyFont="1" applyFill="1" applyBorder="1"/>
    <xf numFmtId="164" fontId="13" fillId="4" borderId="5" xfId="0" applyNumberFormat="1" applyFont="1" applyFill="1" applyBorder="1"/>
    <xf numFmtId="164" fontId="14" fillId="0" borderId="0" xfId="0" applyNumberFormat="1" applyFont="1" applyAlignment="1">
      <alignment vertical="top"/>
    </xf>
    <xf numFmtId="0" fontId="15" fillId="6" borderId="0" xfId="0" applyFont="1" applyFill="1"/>
    <xf numFmtId="0" fontId="15" fillId="6" borderId="0" xfId="0" applyFont="1" applyFill="1" applyAlignment="1">
      <alignment horizontal="center" vertical="center"/>
    </xf>
    <xf numFmtId="164" fontId="10" fillId="0" borderId="0" xfId="0" applyNumberFormat="1" applyFont="1" applyAlignment="1">
      <alignment horizontal="center" vertical="center"/>
    </xf>
    <xf numFmtId="0" fontId="16" fillId="5" borderId="0" xfId="0" applyFont="1" applyFill="1" applyAlignment="1">
      <alignment vertical="center"/>
    </xf>
    <xf numFmtId="165" fontId="0" fillId="0" borderId="0" xfId="1" applyNumberFormat="1" applyFont="1"/>
    <xf numFmtId="0" fontId="5" fillId="5" borderId="1" xfId="0" applyFont="1" applyFill="1" applyBorder="1"/>
    <xf numFmtId="0" fontId="5" fillId="7" borderId="1" xfId="0" applyFont="1" applyFill="1" applyBorder="1"/>
    <xf numFmtId="164" fontId="5" fillId="5" borderId="1" xfId="0" applyNumberFormat="1" applyFont="1" applyFill="1" applyBorder="1"/>
    <xf numFmtId="164" fontId="0" fillId="0" borderId="0" xfId="0" applyNumberFormat="1" applyAlignment="1">
      <alignment horizontal="left"/>
    </xf>
    <xf numFmtId="0" fontId="20" fillId="5" borderId="0" xfId="0" applyFont="1" applyFill="1" applyAlignment="1">
      <alignment vertical="center"/>
    </xf>
    <xf numFmtId="0" fontId="7" fillId="0" borderId="0" xfId="0" applyFont="1" applyAlignment="1">
      <alignment vertical="center" wrapText="1"/>
    </xf>
    <xf numFmtId="164" fontId="22" fillId="0" borderId="0" xfId="0" applyNumberFormat="1" applyFont="1" applyAlignment="1">
      <alignment vertical="top" wrapText="1"/>
    </xf>
    <xf numFmtId="0" fontId="22" fillId="0" borderId="0" xfId="0" applyFont="1" applyAlignment="1">
      <alignment vertical="top" wrapText="1"/>
    </xf>
    <xf numFmtId="0" fontId="19" fillId="0" borderId="0" xfId="0" applyFont="1"/>
    <xf numFmtId="0" fontId="21" fillId="0" borderId="0" xfId="0" applyFont="1" applyAlignment="1">
      <alignment horizontal="center" vertical="center" wrapText="1"/>
    </xf>
    <xf numFmtId="0" fontId="12" fillId="5" borderId="0" xfId="0" applyFont="1" applyFill="1" applyAlignment="1">
      <alignment vertical="center" wrapText="1"/>
    </xf>
    <xf numFmtId="0" fontId="13" fillId="0" borderId="0" xfId="0" applyFont="1"/>
    <xf numFmtId="0" fontId="0" fillId="0" borderId="0" xfId="0" applyAlignment="1">
      <alignment horizontal="center"/>
    </xf>
    <xf numFmtId="1" fontId="0" fillId="0" borderId="0" xfId="0" applyNumberFormat="1"/>
    <xf numFmtId="2" fontId="0" fillId="0" borderId="0" xfId="0" applyNumberFormat="1"/>
    <xf numFmtId="0" fontId="25" fillId="5" borderId="0" xfId="0" applyFont="1" applyFill="1" applyAlignment="1">
      <alignment vertical="center"/>
    </xf>
    <xf numFmtId="0" fontId="0" fillId="5" borderId="0" xfId="0" applyFill="1" applyAlignment="1">
      <alignment vertical="top"/>
    </xf>
    <xf numFmtId="164" fontId="26" fillId="0" borderId="0" xfId="0" applyNumberFormat="1" applyFont="1"/>
    <xf numFmtId="0" fontId="0" fillId="5" borderId="0" xfId="0" applyFill="1" applyAlignment="1">
      <alignment horizontal="center" vertical="top"/>
    </xf>
    <xf numFmtId="0" fontId="6" fillId="0" borderId="0" xfId="0" applyFont="1" applyAlignment="1">
      <alignment vertical="center"/>
    </xf>
    <xf numFmtId="49" fontId="3" fillId="0" borderId="0" xfId="0" applyNumberFormat="1" applyFont="1" applyAlignment="1">
      <alignment horizontal="center" vertical="center" wrapText="1"/>
    </xf>
    <xf numFmtId="0" fontId="3" fillId="0" borderId="0" xfId="0" applyFont="1" applyAlignment="1">
      <alignment horizontal="center" vertical="center"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center" wrapText="1"/>
    </xf>
    <xf numFmtId="49" fontId="0" fillId="0" borderId="0" xfId="0" applyNumberFormat="1"/>
    <xf numFmtId="164" fontId="0" fillId="0" borderId="0" xfId="0" applyNumberFormat="1" applyAlignment="1">
      <alignment horizontal="center"/>
    </xf>
    <xf numFmtId="0" fontId="9" fillId="0" borderId="0" xfId="0" applyFont="1" applyAlignment="1">
      <alignment horizontal="right" vertical="center"/>
    </xf>
    <xf numFmtId="164" fontId="26" fillId="0" borderId="0" xfId="0" applyNumberFormat="1" applyFont="1" applyAlignment="1">
      <alignment horizontal="center"/>
    </xf>
    <xf numFmtId="164" fontId="0" fillId="0" borderId="0" xfId="0" applyNumberFormat="1" applyAlignment="1">
      <alignment horizontal="center" vertical="center"/>
    </xf>
    <xf numFmtId="49" fontId="0" fillId="0" borderId="18" xfId="0" applyNumberFormat="1" applyBorder="1"/>
    <xf numFmtId="0" fontId="0" fillId="0" borderId="19" xfId="0" applyBorder="1"/>
    <xf numFmtId="0" fontId="0" fillId="0" borderId="19" xfId="0" applyBorder="1" applyAlignment="1">
      <alignment horizontal="center"/>
    </xf>
    <xf numFmtId="164" fontId="0" fillId="0" borderId="19" xfId="0" applyNumberFormat="1" applyBorder="1" applyAlignment="1">
      <alignment horizontal="center" vertical="center"/>
    </xf>
    <xf numFmtId="164" fontId="0" fillId="0" borderId="22" xfId="0" applyNumberFormat="1" applyBorder="1" applyAlignment="1">
      <alignment horizontal="center" vertical="center"/>
    </xf>
    <xf numFmtId="49" fontId="0" fillId="0" borderId="20" xfId="0" applyNumberFormat="1" applyBorder="1"/>
    <xf numFmtId="0" fontId="0" fillId="0" borderId="21" xfId="0" applyBorder="1"/>
    <xf numFmtId="0" fontId="0" fillId="0" borderId="21" xfId="0" applyBorder="1" applyAlignment="1">
      <alignment horizontal="center"/>
    </xf>
    <xf numFmtId="164" fontId="0" fillId="0" borderId="21" xfId="0" applyNumberFormat="1" applyBorder="1" applyAlignment="1">
      <alignment horizontal="center" vertical="center"/>
    </xf>
    <xf numFmtId="164" fontId="0" fillId="0" borderId="23" xfId="0" applyNumberFormat="1" applyBorder="1" applyAlignment="1">
      <alignment horizontal="center" vertical="center"/>
    </xf>
    <xf numFmtId="164" fontId="15" fillId="6" borderId="0" xfId="0" applyNumberFormat="1" applyFont="1" applyFill="1" applyAlignment="1">
      <alignment horizontal="center" vertical="center"/>
    </xf>
    <xf numFmtId="0" fontId="9" fillId="0" borderId="0" xfId="0" applyFont="1" applyAlignment="1">
      <alignment horizontal="center"/>
    </xf>
    <xf numFmtId="1" fontId="5" fillId="0" borderId="0" xfId="0" applyNumberFormat="1" applyFont="1" applyAlignment="1">
      <alignment vertical="top"/>
    </xf>
    <xf numFmtId="1" fontId="5" fillId="4" borderId="1" xfId="0" applyNumberFormat="1" applyFont="1" applyFill="1" applyBorder="1"/>
    <xf numFmtId="1" fontId="5" fillId="0" borderId="1" xfId="0" applyNumberFormat="1" applyFont="1" applyBorder="1"/>
    <xf numFmtId="164" fontId="5" fillId="4" borderId="0" xfId="0" applyNumberFormat="1" applyFont="1" applyFill="1"/>
    <xf numFmtId="164" fontId="5" fillId="4" borderId="0" xfId="0" applyNumberFormat="1" applyFont="1" applyFill="1" applyAlignment="1">
      <alignment vertical="top"/>
    </xf>
    <xf numFmtId="9" fontId="0" fillId="0" borderId="0" xfId="1" applyFont="1"/>
    <xf numFmtId="164" fontId="21" fillId="2" borderId="1" xfId="0" applyNumberFormat="1" applyFont="1" applyFill="1" applyBorder="1" applyAlignment="1">
      <alignment vertical="top" wrapText="1"/>
    </xf>
    <xf numFmtId="0" fontId="21" fillId="2" borderId="1" xfId="0" applyFont="1" applyFill="1" applyBorder="1" applyAlignment="1">
      <alignment vertical="top" wrapText="1"/>
    </xf>
    <xf numFmtId="0" fontId="21" fillId="2" borderId="2" xfId="0" applyFont="1" applyFill="1" applyBorder="1" applyAlignment="1">
      <alignment vertical="top" wrapText="1"/>
    </xf>
    <xf numFmtId="0" fontId="28" fillId="5" borderId="0" xfId="0" applyFont="1" applyFill="1" applyAlignment="1">
      <alignment vertical="top" wrapText="1"/>
    </xf>
    <xf numFmtId="0" fontId="17" fillId="5" borderId="0" xfId="0" applyFont="1" applyFill="1" applyAlignment="1">
      <alignment horizontal="center"/>
    </xf>
    <xf numFmtId="0" fontId="17" fillId="5" borderId="0" xfId="0" applyFont="1" applyFill="1"/>
    <xf numFmtId="0" fontId="17" fillId="5" borderId="6" xfId="0" applyFont="1" applyFill="1" applyBorder="1"/>
    <xf numFmtId="0" fontId="17" fillId="5" borderId="7" xfId="0" applyFont="1" applyFill="1" applyBorder="1"/>
    <xf numFmtId="0" fontId="17" fillId="5" borderId="7" xfId="0" applyFont="1" applyFill="1" applyBorder="1" applyAlignment="1">
      <alignment horizontal="center"/>
    </xf>
    <xf numFmtId="0" fontId="17" fillId="5" borderId="8" xfId="0" applyFont="1" applyFill="1" applyBorder="1"/>
    <xf numFmtId="0" fontId="17" fillId="5" borderId="9" xfId="0" applyFont="1" applyFill="1" applyBorder="1"/>
    <xf numFmtId="0" fontId="17" fillId="5" borderId="10" xfId="0" applyFont="1" applyFill="1" applyBorder="1"/>
    <xf numFmtId="0" fontId="29" fillId="5" borderId="0" xfId="0" applyFont="1" applyFill="1" applyAlignment="1">
      <alignment vertical="center"/>
    </xf>
    <xf numFmtId="0" fontId="29" fillId="5" borderId="9" xfId="0" applyFont="1" applyFill="1" applyBorder="1" applyAlignment="1">
      <alignment vertical="center"/>
    </xf>
    <xf numFmtId="0" fontId="30" fillId="5" borderId="11" xfId="0" applyFont="1" applyFill="1" applyBorder="1" applyAlignment="1">
      <alignment horizontal="center" vertical="center"/>
    </xf>
    <xf numFmtId="0" fontId="29" fillId="5" borderId="10" xfId="0" applyFont="1" applyFill="1" applyBorder="1" applyAlignment="1">
      <alignment vertical="center"/>
    </xf>
    <xf numFmtId="0" fontId="31" fillId="5" borderId="11" xfId="0" applyFont="1" applyFill="1" applyBorder="1" applyAlignment="1">
      <alignment horizontal="center" vertical="center" wrapText="1"/>
    </xf>
    <xf numFmtId="0" fontId="32" fillId="5" borderId="11" xfId="0" applyFont="1" applyFill="1" applyBorder="1" applyAlignment="1">
      <alignment horizontal="center" vertical="center" wrapText="1"/>
    </xf>
    <xf numFmtId="0" fontId="17" fillId="5" borderId="15" xfId="0" applyFont="1" applyFill="1" applyBorder="1"/>
    <xf numFmtId="0" fontId="17" fillId="5" borderId="16" xfId="0" applyFont="1" applyFill="1" applyBorder="1"/>
    <xf numFmtId="0" fontId="17" fillId="5" borderId="16" xfId="0" applyFont="1" applyFill="1" applyBorder="1" applyAlignment="1">
      <alignment horizontal="center"/>
    </xf>
    <xf numFmtId="0" fontId="17" fillId="5" borderId="17" xfId="0" applyFont="1" applyFill="1" applyBorder="1"/>
    <xf numFmtId="0" fontId="10" fillId="5" borderId="0" xfId="0" applyFont="1" applyFill="1"/>
    <xf numFmtId="0" fontId="10" fillId="5" borderId="0" xfId="0" applyFont="1" applyFill="1" applyAlignment="1">
      <alignment wrapText="1"/>
    </xf>
    <xf numFmtId="0" fontId="10" fillId="5" borderId="24" xfId="0" applyFont="1" applyFill="1" applyBorder="1"/>
    <xf numFmtId="0" fontId="28" fillId="5" borderId="0" xfId="0" applyFont="1" applyFill="1" applyAlignment="1">
      <alignment horizontal="justify" vertical="top" wrapText="1"/>
    </xf>
    <xf numFmtId="0" fontId="36" fillId="5" borderId="0" xfId="2" applyFont="1" applyFill="1" applyAlignment="1">
      <alignment horizontal="center"/>
    </xf>
    <xf numFmtId="0" fontId="35" fillId="5" borderId="0" xfId="0" applyFont="1" applyFill="1" applyAlignment="1">
      <alignment horizontal="center"/>
    </xf>
    <xf numFmtId="0" fontId="34" fillId="5" borderId="0" xfId="0" applyFont="1" applyFill="1" applyAlignment="1">
      <alignment horizontal="center" vertical="center" wrapText="1"/>
    </xf>
    <xf numFmtId="0" fontId="17" fillId="5" borderId="7" xfId="0" applyFont="1" applyFill="1" applyBorder="1" applyAlignment="1">
      <alignment horizontal="left" vertical="center" wrapText="1"/>
    </xf>
    <xf numFmtId="0" fontId="30" fillId="5" borderId="11" xfId="0" applyFont="1" applyFill="1" applyBorder="1" applyAlignment="1">
      <alignment horizontal="center" vertical="center"/>
    </xf>
    <xf numFmtId="0" fontId="31" fillId="5" borderId="11" xfId="0" applyFont="1" applyFill="1" applyBorder="1" applyAlignment="1">
      <alignment horizontal="justify" vertical="center" wrapText="1"/>
    </xf>
    <xf numFmtId="0" fontId="33" fillId="5" borderId="12" xfId="2" applyFont="1" applyFill="1" applyBorder="1" applyAlignment="1">
      <alignment horizontal="center" vertical="center"/>
    </xf>
    <xf numFmtId="0" fontId="33" fillId="5" borderId="13" xfId="2" applyFont="1" applyFill="1" applyBorder="1" applyAlignment="1">
      <alignment horizontal="center" vertical="center"/>
    </xf>
    <xf numFmtId="0" fontId="33" fillId="5" borderId="14" xfId="2" applyFont="1" applyFill="1" applyBorder="1" applyAlignment="1">
      <alignment horizontal="center" vertical="center"/>
    </xf>
    <xf numFmtId="0" fontId="33" fillId="5" borderId="11" xfId="2" applyFont="1" applyFill="1" applyBorder="1" applyAlignment="1">
      <alignment horizontal="center" vertical="center"/>
    </xf>
    <xf numFmtId="0" fontId="17" fillId="5" borderId="0" xfId="0" applyFont="1" applyFill="1" applyAlignment="1">
      <alignment horizontal="center"/>
    </xf>
    <xf numFmtId="0" fontId="12" fillId="5" borderId="0" xfId="0" applyFont="1" applyFill="1" applyAlignment="1">
      <alignment horizontal="center" vertical="center" wrapText="1"/>
    </xf>
    <xf numFmtId="0" fontId="16" fillId="8" borderId="0" xfId="0" applyFont="1" applyFill="1" applyAlignment="1">
      <alignment horizontal="center" vertical="center"/>
    </xf>
    <xf numFmtId="0" fontId="24" fillId="5" borderId="7" xfId="0" applyFont="1" applyFill="1" applyBorder="1" applyAlignment="1">
      <alignment horizontal="left" vertical="center" wrapText="1"/>
    </xf>
    <xf numFmtId="0" fontId="10" fillId="9" borderId="0" xfId="0" applyFont="1" applyFill="1" applyAlignment="1">
      <alignment horizontal="center"/>
    </xf>
    <xf numFmtId="0" fontId="10" fillId="10" borderId="0" xfId="0" applyFont="1" applyFill="1" applyAlignment="1">
      <alignment horizontal="center"/>
    </xf>
    <xf numFmtId="0" fontId="24" fillId="5" borderId="0" xfId="0" applyFont="1" applyFill="1" applyAlignment="1">
      <alignment horizontal="left" vertical="center" wrapText="1"/>
    </xf>
    <xf numFmtId="0" fontId="10" fillId="0" borderId="0" xfId="0" applyFont="1" applyAlignment="1">
      <alignment horizontal="center" wrapText="1"/>
    </xf>
    <xf numFmtId="0" fontId="10" fillId="0" borderId="0" xfId="0" applyFont="1" applyAlignment="1">
      <alignment horizontal="left"/>
    </xf>
    <xf numFmtId="0" fontId="9" fillId="0" borderId="0" xfId="0" applyFont="1" applyAlignment="1">
      <alignment horizontal="center"/>
    </xf>
    <xf numFmtId="0" fontId="0" fillId="0" borderId="0" xfId="0" applyAlignment="1">
      <alignment horizontal="center"/>
    </xf>
  </cellXfs>
  <cellStyles count="3">
    <cellStyle name="Hipervínculo" xfId="2" builtinId="8"/>
    <cellStyle name="Normal" xfId="0" builtinId="0"/>
    <cellStyle name="Porcentaje" xfId="1" builtinId="5"/>
  </cellStyles>
  <dxfs count="543">
    <dxf>
      <font>
        <color rgb="FF006100"/>
      </font>
      <fill>
        <patternFill>
          <bgColor rgb="FFC6EFCE"/>
        </patternFill>
      </fill>
    </dxf>
    <dxf>
      <font>
        <color rgb="FF9C0006"/>
      </font>
      <fill>
        <patternFill>
          <bgColor rgb="FFFFC7CE"/>
        </patternFill>
      </fill>
    </dxf>
    <dxf>
      <font>
        <color theme="1"/>
      </font>
      <fill>
        <patternFill>
          <bgColor rgb="FFFF0000"/>
        </patternFill>
      </fill>
    </dxf>
    <dxf>
      <font>
        <color theme="1"/>
      </font>
      <fill>
        <patternFill>
          <bgColor rgb="FF00B050"/>
        </patternFill>
      </fill>
    </dxf>
    <dxf>
      <font>
        <color theme="1"/>
      </font>
      <fill>
        <patternFill>
          <bgColor rgb="FFFF0000"/>
        </patternFill>
      </fill>
    </dxf>
    <dxf>
      <font>
        <color theme="1"/>
      </font>
      <fill>
        <patternFill>
          <bgColor rgb="FF00B050"/>
        </patternFill>
      </fill>
    </dxf>
    <dxf>
      <fill>
        <patternFill>
          <bgColor rgb="FFFF0000"/>
        </patternFill>
      </fill>
    </dxf>
    <dxf>
      <fill>
        <patternFill>
          <bgColor rgb="FF00B050"/>
        </patternFill>
      </fill>
    </dxf>
    <dxf>
      <font>
        <color rgb="FF9C0006"/>
      </font>
      <fill>
        <patternFill>
          <bgColor rgb="FFFFC7CE"/>
        </patternFill>
      </fill>
    </dxf>
    <dxf>
      <numFmt numFmtId="164" formatCode="0.0"/>
    </dxf>
    <dxf>
      <numFmt numFmtId="164" formatCode="0.0"/>
    </dxf>
    <dxf>
      <numFmt numFmtId="1" formatCode="0"/>
    </dxf>
    <dxf>
      <numFmt numFmtId="1" formatCode="0"/>
    </dxf>
    <dxf>
      <numFmt numFmtId="164" formatCode="0.0"/>
    </dxf>
    <dxf>
      <numFmt numFmtId="164" formatCode="0.0"/>
    </dxf>
    <dxf>
      <numFmt numFmtId="164" formatCode="0.0"/>
    </dxf>
    <dxf>
      <numFmt numFmtId="164" formatCode="0.0"/>
    </dxf>
    <dxf>
      <numFmt numFmtId="164" formatCode="0.0"/>
    </dxf>
    <dxf>
      <numFmt numFmtId="164" formatCode="0.0"/>
    </dxf>
    <dxf>
      <alignment horizontal="center"/>
    </dxf>
    <dxf>
      <alignment relativeIndent="-1"/>
    </dxf>
    <dxf>
      <alignment relativeIndent="-1"/>
    </dxf>
    <dxf>
      <alignment relativeIndent="-1"/>
    </dxf>
    <dxf>
      <numFmt numFmtId="2" formatCode="0.00"/>
    </dxf>
    <dxf>
      <alignment relativeIndent="1"/>
    </dxf>
    <dxf>
      <alignment relativeIndent="1"/>
    </dxf>
    <dxf>
      <alignment horizontal="left" relativeIndent="1"/>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fill>
        <patternFill patternType="none">
          <fgColor indexed="64"/>
          <bgColor indexed="65"/>
        </patternFill>
      </fill>
      <alignment horizontal="center" vertical="center" textRotation="0" wrapText="0" indent="0" justifyLastLine="0" shrinkToFit="0" readingOrder="0"/>
    </dxf>
    <dxf>
      <numFmt numFmtId="164" formatCode="0.0"/>
      <fill>
        <patternFill patternType="none">
          <fgColor indexed="64"/>
          <bgColor indexed="65"/>
        </patternFill>
      </fill>
      <alignment horizontal="center" vertical="center" textRotation="0" wrapText="0" indent="0" justifyLastLine="0" shrinkToFit="0" readingOrder="0"/>
    </dxf>
    <dxf>
      <numFmt numFmtId="164" formatCode="0.0"/>
      <fill>
        <patternFill patternType="none">
          <fgColor indexed="64"/>
          <bgColor indexed="65"/>
        </patternFill>
      </fill>
      <alignment horizontal="center" vertical="center" textRotation="0" wrapText="0" indent="0" justifyLastLine="0" shrinkToFit="0" readingOrder="0"/>
    </dxf>
    <dxf>
      <numFmt numFmtId="164" formatCode="0.0"/>
      <fill>
        <patternFill patternType="none">
          <fgColor indexed="64"/>
          <bgColor indexed="65"/>
        </patternFill>
      </fill>
      <alignment horizontal="center" vertical="center" textRotation="0" wrapText="0" indent="0" justifyLastLine="0" shrinkToFit="0" readingOrder="0"/>
    </dxf>
    <dxf>
      <numFmt numFmtId="164" formatCode="0.0"/>
      <fill>
        <patternFill patternType="none">
          <fgColor indexed="64"/>
          <bgColor indexed="65"/>
        </patternFill>
      </fill>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30" formatCode="@"/>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0"/>
        <color theme="1"/>
        <name val="Aptos Narrow"/>
        <scheme val="minor"/>
      </font>
      <alignment horizontal="center" vertical="top" textRotation="0" wrapText="1" indent="0" justifyLastLine="0" shrinkToFit="0" readingOrder="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164" formatCode="0.0"/>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0" formatCode="General"/>
    </dxf>
    <dxf>
      <font>
        <strike val="0"/>
        <outline val="0"/>
        <shadow val="0"/>
        <u val="none"/>
        <vertAlign val="baseline"/>
        <sz val="10"/>
        <color theme="1"/>
        <name val="Aptos Narrow"/>
        <scheme val="minor"/>
      </font>
      <numFmt numFmtId="30" formatCode="@"/>
    </dxf>
    <dxf>
      <font>
        <strike val="0"/>
        <outline val="0"/>
        <shadow val="0"/>
        <u val="none"/>
        <vertAlign val="baseline"/>
        <sz val="10"/>
        <color rgb="FF000000"/>
        <name val="Aptos Narrow"/>
        <scheme val="none"/>
      </font>
    </dxf>
    <dxf>
      <font>
        <b/>
        <i val="0"/>
        <strike val="0"/>
        <condense val="0"/>
        <extend val="0"/>
        <outline val="0"/>
        <shadow val="0"/>
        <u val="none"/>
        <vertAlign val="baseline"/>
        <sz val="11"/>
        <color theme="0"/>
        <name val="Aptos Narrow"/>
        <scheme val="minor"/>
      </font>
      <fill>
        <patternFill patternType="solid">
          <fgColor theme="4"/>
          <bgColor theme="4"/>
        </patternFill>
      </fill>
      <alignment horizontal="left" vertical="top" textRotation="0" wrapText="1" indent="0" justifyLastLine="0" shrinkToFit="0" readingOrder="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numFmt numFmtId="164" formatCode="0.0"/>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ptos Narrow"/>
        <family val="2"/>
        <scheme val="minor"/>
      </font>
      <numFmt numFmtId="2" formatCode="0.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0"/>
        <name val="Aptos Narrow"/>
        <family val="2"/>
        <scheme val="minor"/>
      </font>
      <alignment horizontal="general" vertical="top" textRotation="0" wrapText="1" indent="0" justifyLastLine="0" shrinkToFit="0" readingOrder="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strike val="0"/>
        <outline val="0"/>
        <shadow val="0"/>
        <u val="none"/>
        <vertAlign val="baseline"/>
        <sz val="11"/>
        <name val="Verdana"/>
        <family val="2"/>
        <scheme val="none"/>
      </font>
      <numFmt numFmtId="164" formatCode="0.0"/>
      <alignment horizontal="center" vertical="center" textRotation="0" wrapText="0" indent="0" justifyLastLine="0" shrinkToFit="0" readingOrder="0"/>
    </dxf>
    <dxf>
      <font>
        <strike val="0"/>
        <outline val="0"/>
        <shadow val="0"/>
        <u val="none"/>
        <vertAlign val="baseline"/>
        <sz val="11"/>
        <name val="Verdana"/>
        <family val="2"/>
        <scheme val="none"/>
      </font>
      <alignment horizontal="center" vertical="center" textRotation="0" wrapText="0" indent="0" justifyLastLine="0" shrinkToFit="0" readingOrder="0"/>
    </dxf>
    <dxf>
      <font>
        <strike val="0"/>
        <outline val="0"/>
        <shadow val="0"/>
        <u val="none"/>
        <vertAlign val="baseline"/>
        <sz val="11"/>
        <name val="Verdana"/>
        <family val="2"/>
        <scheme val="none"/>
      </font>
      <numFmt numFmtId="164" formatCode="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Verdana"/>
        <family val="2"/>
        <scheme val="none"/>
      </font>
      <numFmt numFmtId="164" formatCode="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Verdana"/>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Verdana"/>
        <family val="2"/>
        <scheme val="none"/>
      </font>
    </dxf>
    <dxf>
      <font>
        <strike val="0"/>
        <outline val="0"/>
        <shadow val="0"/>
        <u val="none"/>
        <vertAlign val="baseline"/>
        <sz val="11"/>
        <name val="Verdana"/>
        <family val="2"/>
        <scheme val="none"/>
      </font>
      <alignment horizontal="center" vertical="center" textRotation="0" wrapText="0" indent="0" justifyLastLine="0" shrinkToFit="0" readingOrder="0"/>
    </dxf>
  </dxfs>
  <tableStyles count="2" defaultTableStyle="TableStyleMedium2" defaultPivotStyle="PivotStyleLight16">
    <tableStyle name="Estilo de tabla 1" pivot="0" count="0" xr9:uid="{32158D82-BE44-4B08-BDCF-ED7252E4BB70}"/>
    <tableStyle name="Estilo de tabla 2" pivot="0" count="0" xr9:uid="{34351E87-595C-4BFD-98D5-922021D2B1F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4.xml"/><Relationship Id="rId39" Type="http://schemas.microsoft.com/office/2017/06/relationships/rdSupportingPropertyBag" Target="richData/rdsupportingpropertybag.xml"/><Relationship Id="rId21" Type="http://schemas.openxmlformats.org/officeDocument/2006/relationships/pivotCacheDefinition" Target="pivotCache/pivotCacheDefinition7.xml"/><Relationship Id="rId34" Type="http://schemas.microsoft.com/office/2017/06/relationships/rdRichValue" Target="richData/rdrichvalue.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theme" Target="theme/theme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sheetMetadata" Target="metadata.xml"/><Relationship Id="rId37" Type="http://schemas.microsoft.com/office/2017/06/relationships/richStyles" Target="richData/richStyles.xml"/><Relationship Id="rId40"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17/06/relationships/rdArray" Target="richData/rdarray.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microsoft.com/office/2007/relationships/slicerCache" Target="slicerCaches/slicerCache5.xml"/><Relationship Id="rId30" Type="http://schemas.openxmlformats.org/officeDocument/2006/relationships/styles" Target="styles.xml"/><Relationship Id="rId35" Type="http://schemas.microsoft.com/office/2017/06/relationships/rdRichValueStructure" Target="richData/rdrichvaluestructure.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3.xml"/><Relationship Id="rId33" Type="http://schemas.microsoft.com/office/2020/07/relationships/rdRichValueWebImage" Target="richData/rdRichValueWebImage.xml"/><Relationship Id="rId38"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Ex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Verdana" panose="020B0604030504040204" pitchFamily="34" charset="0"/>
                <a:ea typeface="Verdana" panose="020B0604030504040204" pitchFamily="34" charset="0"/>
                <a:cs typeface="+mn-cs"/>
              </a:defRPr>
            </a:pPr>
            <a:r>
              <a:rPr lang="en-US" b="1">
                <a:solidFill>
                  <a:schemeClr val="tx1"/>
                </a:solidFill>
              </a:rPr>
              <a:t>PROMEDIO POLÍTICA DE DEFENSA JURÍDIC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es-CO"/>
        </a:p>
      </c:txPr>
    </c:title>
    <c:autoTitleDeleted val="0"/>
    <c:plotArea>
      <c:layout/>
      <c:barChart>
        <c:barDir val="col"/>
        <c:grouping val="clustered"/>
        <c:varyColors val="0"/>
        <c:ser>
          <c:idx val="0"/>
          <c:order val="0"/>
          <c:spPr>
            <a:solidFill>
              <a:schemeClr val="accent4"/>
            </a:solidFill>
            <a:ln>
              <a:noFill/>
            </a:ln>
            <a:effectLst/>
            <a:scene3d>
              <a:camera prst="orthographicFront"/>
              <a:lightRig rig="threePt" dir="t"/>
            </a:scene3d>
            <a:sp3d>
              <a:bevelT/>
            </a:sp3d>
          </c:spPr>
          <c:invertIfNegative val="0"/>
          <c:dPt>
            <c:idx val="0"/>
            <c:invertIfNegative val="0"/>
            <c:bubble3D val="0"/>
            <c:spPr>
              <a:solidFill>
                <a:schemeClr val="accent1">
                  <a:lumMod val="40000"/>
                  <a:lumOff val="60000"/>
                </a:schemeClr>
              </a:solidFill>
              <a:ln>
                <a:noFill/>
              </a:ln>
              <a:effectLst/>
              <a:scene3d>
                <a:camera prst="orthographicFront"/>
                <a:lightRig rig="threePt" dir="t"/>
              </a:scene3d>
              <a:sp3d>
                <a:bevelT/>
              </a:sp3d>
            </c:spPr>
            <c:extLst>
              <c:ext xmlns:c16="http://schemas.microsoft.com/office/drawing/2014/chart" uri="{C3380CC4-5D6E-409C-BE32-E72D297353CC}">
                <c16:uniqueId val="{00000001-E69A-4E63-8C0B-5B0DD2DA4877}"/>
              </c:ext>
            </c:extLst>
          </c:dPt>
          <c:dPt>
            <c:idx val="1"/>
            <c:invertIfNegative val="0"/>
            <c:bubble3D val="0"/>
            <c:spPr>
              <a:solidFill>
                <a:schemeClr val="accent1">
                  <a:lumMod val="60000"/>
                  <a:lumOff val="40000"/>
                </a:schemeClr>
              </a:solidFill>
              <a:ln>
                <a:noFill/>
              </a:ln>
              <a:effectLst/>
              <a:scene3d>
                <a:camera prst="orthographicFront"/>
                <a:lightRig rig="threePt" dir="t"/>
              </a:scene3d>
              <a:sp3d>
                <a:bevelT/>
              </a:sp3d>
            </c:spPr>
            <c:extLst>
              <c:ext xmlns:c16="http://schemas.microsoft.com/office/drawing/2014/chart" uri="{C3380CC4-5D6E-409C-BE32-E72D297353CC}">
                <c16:uniqueId val="{00000003-E69A-4E63-8C0B-5B0DD2DA4877}"/>
              </c:ext>
            </c:extLst>
          </c:dPt>
          <c:dPt>
            <c:idx val="2"/>
            <c:invertIfNegative val="0"/>
            <c:bubble3D val="0"/>
            <c:spPr>
              <a:solidFill>
                <a:schemeClr val="accent1">
                  <a:lumMod val="75000"/>
                </a:schemeClr>
              </a:solidFill>
              <a:ln>
                <a:noFill/>
              </a:ln>
              <a:effectLst/>
              <a:scene3d>
                <a:camera prst="orthographicFront"/>
                <a:lightRig rig="threePt" dir="t"/>
              </a:scene3d>
              <a:sp3d>
                <a:bevelT/>
              </a:sp3d>
            </c:spPr>
            <c:extLst>
              <c:ext xmlns:c16="http://schemas.microsoft.com/office/drawing/2014/chart" uri="{C3380CC4-5D6E-409C-BE32-E72D297353CC}">
                <c16:uniqueId val="{00000005-E69A-4E63-8C0B-5B0DD2DA4877}"/>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9A-4E63-8C0B-5B0DD2DA4877}"/>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9A-4E63-8C0B-5B0DD2DA4877}"/>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69A-4E63-8C0B-5B0DD2DA4877}"/>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 y td general'!$CC$14:$CC$16</c:f>
              <c:strCache>
                <c:ptCount val="3"/>
                <c:pt idx="0">
                  <c:v>AÑO 2022</c:v>
                </c:pt>
                <c:pt idx="1">
                  <c:v>AÑO 2023</c:v>
                </c:pt>
                <c:pt idx="2">
                  <c:v>AÑO 2024</c:v>
                </c:pt>
              </c:strCache>
            </c:strRef>
          </c:cat>
          <c:val>
            <c:numRef>
              <c:f>'graficas y td general'!$CD$14:$CD$16</c:f>
              <c:numCache>
                <c:formatCode>General</c:formatCode>
                <c:ptCount val="3"/>
                <c:pt idx="0">
                  <c:v>65.599999999999994</c:v>
                </c:pt>
                <c:pt idx="1">
                  <c:v>63.7</c:v>
                </c:pt>
                <c:pt idx="2">
                  <c:v>71.8</c:v>
                </c:pt>
              </c:numCache>
            </c:numRef>
          </c:val>
          <c:extLst>
            <c:ext xmlns:c16="http://schemas.microsoft.com/office/drawing/2014/chart" uri="{C3380CC4-5D6E-409C-BE32-E72D297353CC}">
              <c16:uniqueId val="{00000006-E69A-4E63-8C0B-5B0DD2DA4877}"/>
            </c:ext>
          </c:extLst>
        </c:ser>
        <c:dLbls>
          <c:showLegendKey val="0"/>
          <c:showVal val="0"/>
          <c:showCatName val="0"/>
          <c:showSerName val="0"/>
          <c:showPercent val="0"/>
          <c:showBubbleSize val="0"/>
        </c:dLbls>
        <c:gapWidth val="219"/>
        <c:overlap val="-27"/>
        <c:axId val="367676480"/>
        <c:axId val="367685120"/>
      </c:barChart>
      <c:catAx>
        <c:axId val="36767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crossAx val="367685120"/>
        <c:crosses val="autoZero"/>
        <c:auto val="1"/>
        <c:lblAlgn val="ctr"/>
        <c:lblOffset val="100"/>
        <c:noMultiLvlLbl val="0"/>
      </c:catAx>
      <c:valAx>
        <c:axId val="367685120"/>
        <c:scaling>
          <c:orientation val="minMax"/>
          <c:min val="1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367676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1</c:name>
    <c:fmtId val="2"/>
  </c:pivotSource>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2</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ENTIDAD'!$AQ$4</c:f>
              <c:strCache>
                <c:ptCount val="1"/>
                <c:pt idx="0">
                  <c:v>Total</c:v>
                </c:pt>
              </c:strCache>
            </c:strRef>
          </c:tx>
          <c:spPr>
            <a:solidFill>
              <a:schemeClr val="accent1">
                <a:lumMod val="40000"/>
                <a:lumOff val="60000"/>
              </a:schemeClr>
            </a:solidFill>
            <a:ln>
              <a:noFill/>
            </a:ln>
            <a:effectLst/>
            <a:scene3d>
              <a:camera prst="orthographicFront"/>
              <a:lightRig rig="threePt" dir="t"/>
            </a:scene3d>
            <a:sp3d>
              <a:bevelT/>
            </a:sp3d>
          </c:spPr>
          <c:invertIfNegative val="0"/>
          <c:dPt>
            <c:idx val="517"/>
            <c:invertIfNegative val="0"/>
            <c:bubble3D val="0"/>
            <c:extLst>
              <c:ext xmlns:c16="http://schemas.microsoft.com/office/drawing/2014/chart" uri="{C3380CC4-5D6E-409C-BE32-E72D297353CC}">
                <c16:uniqueId val="{00000001-CF85-41F4-B7B7-B0C8F35A9817}"/>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P$5:$AP$7</c:f>
              <c:multiLvlStrCache>
                <c:ptCount val="1"/>
                <c:lvl>
                  <c:pt idx="0">
                    <c:v>LETICIA</c:v>
                  </c:pt>
                </c:lvl>
                <c:lvl>
                  <c:pt idx="0">
                    <c:v>AMAZONAS</c:v>
                  </c:pt>
                </c:lvl>
              </c:multiLvlStrCache>
            </c:multiLvlStrRef>
          </c:cat>
          <c:val>
            <c:numRef>
              <c:f>'TD ENTIDAD'!$AQ$5:$AQ$7</c:f>
              <c:numCache>
                <c:formatCode>0.0</c:formatCode>
                <c:ptCount val="1"/>
                <c:pt idx="0">
                  <c:v>33.145000000000003</c:v>
                </c:pt>
              </c:numCache>
            </c:numRef>
          </c:val>
          <c:extLst>
            <c:ext xmlns:c16="http://schemas.microsoft.com/office/drawing/2014/chart" uri="{C3380CC4-5D6E-409C-BE32-E72D297353CC}">
              <c16:uniqueId val="{00000000-6D6E-44FC-9292-64FE91F06D55}"/>
            </c:ext>
          </c:extLst>
        </c:ser>
        <c:dLbls>
          <c:showLegendKey val="0"/>
          <c:showVal val="0"/>
          <c:showCatName val="0"/>
          <c:showSerName val="0"/>
          <c:showPercent val="0"/>
          <c:showBubbleSize val="0"/>
        </c:dLbls>
        <c:gapWidth val="219"/>
        <c:overlap val="-27"/>
        <c:axId val="72794367"/>
        <c:axId val="589153199"/>
      </c:barChart>
      <c:catAx>
        <c:axId val="7279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589153199"/>
        <c:crosses val="autoZero"/>
        <c:auto val="1"/>
        <c:lblAlgn val="ctr"/>
        <c:lblOffset val="100"/>
        <c:noMultiLvlLbl val="0"/>
      </c:catAx>
      <c:valAx>
        <c:axId val="589153199"/>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279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01-09-25 HERRAMIENTA FURAG TERRITORIAL 2022-2023-2024 (003).xlsx]TD ENTIDAD!TablaDinámica7</c:name>
    <c:fmtId val="2"/>
  </c:pivotSource>
  <c:chart>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ENTIDAD'!$BG$4</c:f>
              <c:strCache>
                <c:ptCount val="1"/>
                <c:pt idx="0">
                  <c:v>POLÍTICA 9 Defensa Jurídica.</c:v>
                </c:pt>
              </c:strCache>
            </c:strRef>
          </c:tx>
          <c:spPr>
            <a:solidFill>
              <a:schemeClr val="accent4">
                <a:tint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G$5:$BG$7</c:f>
              <c:numCache>
                <c:formatCode>0.0</c:formatCode>
                <c:ptCount val="1"/>
                <c:pt idx="0">
                  <c:v>33.145000000000003</c:v>
                </c:pt>
              </c:numCache>
            </c:numRef>
          </c:val>
          <c:extLst>
            <c:ext xmlns:c16="http://schemas.microsoft.com/office/drawing/2014/chart" uri="{C3380CC4-5D6E-409C-BE32-E72D297353CC}">
              <c16:uniqueId val="{00000000-8120-469B-9E89-56343CE4D06D}"/>
            </c:ext>
          </c:extLst>
        </c:ser>
        <c:ser>
          <c:idx val="1"/>
          <c:order val="1"/>
          <c:tx>
            <c:strRef>
              <c:f>'TD ENTIDAD'!$BH$4</c:f>
              <c:strCache>
                <c:ptCount val="1"/>
                <c:pt idx="0">
                  <c:v>Gestión extrajudicial.</c:v>
                </c:pt>
              </c:strCache>
            </c:strRef>
          </c:tx>
          <c:spPr>
            <a:solidFill>
              <a:schemeClr val="accent4">
                <a:tint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H$5:$BH$7</c:f>
              <c:numCache>
                <c:formatCode>0.0</c:formatCode>
                <c:ptCount val="1"/>
                <c:pt idx="0">
                  <c:v>34.375</c:v>
                </c:pt>
              </c:numCache>
            </c:numRef>
          </c:val>
          <c:extLst>
            <c:ext xmlns:c16="http://schemas.microsoft.com/office/drawing/2014/chart" uri="{C3380CC4-5D6E-409C-BE32-E72D297353CC}">
              <c16:uniqueId val="{00000001-8120-469B-9E89-56343CE4D06D}"/>
            </c:ext>
          </c:extLst>
        </c:ser>
        <c:ser>
          <c:idx val="2"/>
          <c:order val="2"/>
          <c:tx>
            <c:strRef>
              <c:f>'TD ENTIDAD'!$BI$4</c:f>
              <c:strCache>
                <c:ptCount val="1"/>
                <c:pt idx="0">
                  <c:v>Gestión de la defensa judicial.</c:v>
                </c:pt>
              </c:strCache>
            </c:strRef>
          </c:tx>
          <c:spPr>
            <a:solidFill>
              <a:schemeClr val="accent4">
                <a:tint val="9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I$5:$BI$7</c:f>
              <c:numCache>
                <c:formatCode>0.0</c:formatCode>
                <c:ptCount val="1"/>
                <c:pt idx="0">
                  <c:v>58.33</c:v>
                </c:pt>
              </c:numCache>
            </c:numRef>
          </c:val>
          <c:extLst>
            <c:ext xmlns:c16="http://schemas.microsoft.com/office/drawing/2014/chart" uri="{C3380CC4-5D6E-409C-BE32-E72D297353CC}">
              <c16:uniqueId val="{00000001-5591-4289-A0E1-B1956DAB48E4}"/>
            </c:ext>
          </c:extLst>
        </c:ser>
        <c:ser>
          <c:idx val="3"/>
          <c:order val="3"/>
          <c:tx>
            <c:strRef>
              <c:f>'TD ENTIDAD'!$BJ$4</c:f>
              <c:strCache>
                <c:ptCount val="1"/>
                <c:pt idx="0">
                  <c:v>Gestión del conocimiento jurídico.</c:v>
                </c:pt>
              </c:strCache>
            </c:strRef>
          </c:tx>
          <c:spPr>
            <a:solidFill>
              <a:schemeClr val="accent4">
                <a:shade val="9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J$5:$BJ$7</c:f>
              <c:numCache>
                <c:formatCode>0.0</c:formatCode>
                <c:ptCount val="1"/>
                <c:pt idx="0">
                  <c:v>10</c:v>
                </c:pt>
              </c:numCache>
            </c:numRef>
          </c:val>
          <c:extLst>
            <c:ext xmlns:c16="http://schemas.microsoft.com/office/drawing/2014/chart" uri="{C3380CC4-5D6E-409C-BE32-E72D297353CC}">
              <c16:uniqueId val="{00000002-5591-4289-A0E1-B1956DAB48E4}"/>
            </c:ext>
          </c:extLst>
        </c:ser>
        <c:ser>
          <c:idx val="4"/>
          <c:order val="4"/>
          <c:tx>
            <c:strRef>
              <c:f>'TD ENTIDAD'!$BK$4</c:f>
              <c:strCache>
                <c:ptCount val="1"/>
                <c:pt idx="0">
                  <c:v>Gestión de créditos judiciales.</c:v>
                </c:pt>
              </c:strCache>
            </c:strRef>
          </c:tx>
          <c:spPr>
            <a:solidFill>
              <a:schemeClr val="accent4">
                <a:shade val="7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K$5:$BK$7</c:f>
              <c:numCache>
                <c:formatCode>0.0</c:formatCode>
                <c:ptCount val="1"/>
                <c:pt idx="0">
                  <c:v>75</c:v>
                </c:pt>
              </c:numCache>
            </c:numRef>
          </c:val>
          <c:extLst>
            <c:ext xmlns:c16="http://schemas.microsoft.com/office/drawing/2014/chart" uri="{C3380CC4-5D6E-409C-BE32-E72D297353CC}">
              <c16:uniqueId val="{00000003-5591-4289-A0E1-B1956DAB48E4}"/>
            </c:ext>
          </c:extLst>
        </c:ser>
        <c:ser>
          <c:idx val="5"/>
          <c:order val="5"/>
          <c:tx>
            <c:strRef>
              <c:f>'TD ENTIDAD'!$BL$4</c:f>
              <c:strCache>
                <c:ptCount val="1"/>
                <c:pt idx="0">
                  <c:v>Gestión de los mecanismos para la protección y recuperación del patrimonio público.</c:v>
                </c:pt>
              </c:strCache>
            </c:strRef>
          </c:tx>
          <c:spPr>
            <a:solidFill>
              <a:schemeClr val="accent4">
                <a:shade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F$5:$BF$7</c:f>
              <c:multiLvlStrCache>
                <c:ptCount val="1"/>
                <c:lvl>
                  <c:pt idx="0">
                    <c:v>LETICIA</c:v>
                  </c:pt>
                </c:lvl>
                <c:lvl>
                  <c:pt idx="0">
                    <c:v>AMAZONAS</c:v>
                  </c:pt>
                </c:lvl>
              </c:multiLvlStrCache>
            </c:multiLvlStrRef>
          </c:cat>
          <c:val>
            <c:numRef>
              <c:f>'TD ENTIDAD'!$BL$5:$BL$7</c:f>
              <c:numCache>
                <c:formatCode>0.0</c:formatCode>
                <c:ptCount val="1"/>
                <c:pt idx="0">
                  <c:v>0</c:v>
                </c:pt>
              </c:numCache>
            </c:numRef>
          </c:val>
          <c:extLst>
            <c:ext xmlns:c16="http://schemas.microsoft.com/office/drawing/2014/chart" uri="{C3380CC4-5D6E-409C-BE32-E72D297353CC}">
              <c16:uniqueId val="{00000004-5591-4289-A0E1-B1956DAB48E4}"/>
            </c:ext>
          </c:extLst>
        </c:ser>
        <c:dLbls>
          <c:showLegendKey val="0"/>
          <c:showVal val="0"/>
          <c:showCatName val="0"/>
          <c:showSerName val="0"/>
          <c:showPercent val="0"/>
          <c:showBubbleSize val="0"/>
        </c:dLbls>
        <c:gapWidth val="219"/>
        <c:overlap val="-27"/>
        <c:axId val="72796287"/>
        <c:axId val="72790047"/>
      </c:barChart>
      <c:catAx>
        <c:axId val="7279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2790047"/>
        <c:crosses val="autoZero"/>
        <c:auto val="1"/>
        <c:lblAlgn val="ctr"/>
        <c:lblOffset val="100"/>
        <c:noMultiLvlLbl val="0"/>
      </c:catAx>
      <c:valAx>
        <c:axId val="72790047"/>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2796287"/>
        <c:crosses val="autoZero"/>
        <c:crossBetween val="between"/>
      </c:valAx>
      <c:spPr>
        <a:noFill/>
        <a:ln>
          <a:noFill/>
        </a:ln>
        <a:effectLst/>
      </c:spPr>
    </c:plotArea>
    <c:legend>
      <c:legendPos val="b"/>
      <c:layout>
        <c:manualLayout>
          <c:xMode val="edge"/>
          <c:yMode val="edge"/>
          <c:x val="4.249158646904929E-2"/>
          <c:y val="0.92256037521936973"/>
          <c:w val="0.89999992606558588"/>
          <c:h val="5.2138098122350089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01-09-25 HERRAMIENTA FURAG TERRITORIAL 2022-2023-2024 (003).xlsx]TD ENTIDAD!TablaDinámica13</c:name>
    <c:fmtId val="2"/>
  </c:pivotSource>
  <c:chart>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BP$4</c:f>
              <c:strCache>
                <c:ptCount val="1"/>
                <c:pt idx="0">
                  <c:v>POLÍTICA 9 Defensa Jurídica.</c:v>
                </c:pt>
              </c:strCache>
            </c:strRef>
          </c:tx>
          <c:spPr>
            <a:solidFill>
              <a:schemeClr val="accent4">
                <a:tint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P$5:$BP$7</c:f>
              <c:numCache>
                <c:formatCode>0.0</c:formatCode>
                <c:ptCount val="1"/>
                <c:pt idx="0">
                  <c:v>27.5</c:v>
                </c:pt>
              </c:numCache>
            </c:numRef>
          </c:val>
          <c:extLst>
            <c:ext xmlns:c16="http://schemas.microsoft.com/office/drawing/2014/chart" uri="{C3380CC4-5D6E-409C-BE32-E72D297353CC}">
              <c16:uniqueId val="{00000001-D03B-44AB-B308-559CF72FAEDE}"/>
            </c:ext>
          </c:extLst>
        </c:ser>
        <c:ser>
          <c:idx val="1"/>
          <c:order val="1"/>
          <c:tx>
            <c:strRef>
              <c:f>'TD ENTIDAD'!$BQ$4</c:f>
              <c:strCache>
                <c:ptCount val="1"/>
                <c:pt idx="0">
                  <c:v>Gestión extrajudicial.</c:v>
                </c:pt>
              </c:strCache>
            </c:strRef>
          </c:tx>
          <c:spPr>
            <a:solidFill>
              <a:schemeClr val="accent4">
                <a:tint val="7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Q$5:$BQ$7</c:f>
              <c:numCache>
                <c:formatCode>0.0</c:formatCode>
                <c:ptCount val="1"/>
                <c:pt idx="0">
                  <c:v>32.14</c:v>
                </c:pt>
              </c:numCache>
            </c:numRef>
          </c:val>
          <c:extLst>
            <c:ext xmlns:c16="http://schemas.microsoft.com/office/drawing/2014/chart" uri="{C3380CC4-5D6E-409C-BE32-E72D297353CC}">
              <c16:uniqueId val="{00000002-D03B-44AB-B308-559CF72FAEDE}"/>
            </c:ext>
          </c:extLst>
        </c:ser>
        <c:ser>
          <c:idx val="2"/>
          <c:order val="2"/>
          <c:tx>
            <c:strRef>
              <c:f>'TD ENTIDAD'!$BR$4</c:f>
              <c:strCache>
                <c:ptCount val="1"/>
                <c:pt idx="0">
                  <c:v>Gestión de la defensa judicial.</c:v>
                </c:pt>
              </c:strCache>
            </c:strRef>
          </c:tx>
          <c:spPr>
            <a:solidFill>
              <a:schemeClr val="accent4">
                <a:tint val="9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R$5:$BR$7</c:f>
              <c:numCache>
                <c:formatCode>0.0</c:formatCode>
                <c:ptCount val="1"/>
                <c:pt idx="0">
                  <c:v>42.5</c:v>
                </c:pt>
              </c:numCache>
            </c:numRef>
          </c:val>
          <c:extLst>
            <c:ext xmlns:c16="http://schemas.microsoft.com/office/drawing/2014/chart" uri="{C3380CC4-5D6E-409C-BE32-E72D297353CC}">
              <c16:uniqueId val="{00000003-D03B-44AB-B308-559CF72FAEDE}"/>
            </c:ext>
          </c:extLst>
        </c:ser>
        <c:ser>
          <c:idx val="3"/>
          <c:order val="3"/>
          <c:tx>
            <c:strRef>
              <c:f>'TD ENTIDAD'!$BS$4</c:f>
              <c:strCache>
                <c:ptCount val="1"/>
                <c:pt idx="0">
                  <c:v>Gestión del cumplimento de créditos judiciales.</c:v>
                </c:pt>
              </c:strCache>
            </c:strRef>
          </c:tx>
          <c:spPr>
            <a:solidFill>
              <a:schemeClr val="accent4">
                <a:shade val="9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S$5:$BS$7</c:f>
              <c:numCache>
                <c:formatCode>0.0</c:formatCode>
                <c:ptCount val="1"/>
                <c:pt idx="0">
                  <c:v>33.33</c:v>
                </c:pt>
              </c:numCache>
            </c:numRef>
          </c:val>
          <c:extLst>
            <c:ext xmlns:c16="http://schemas.microsoft.com/office/drawing/2014/chart" uri="{C3380CC4-5D6E-409C-BE32-E72D297353CC}">
              <c16:uniqueId val="{00000004-D03B-44AB-B308-559CF72FAEDE}"/>
            </c:ext>
          </c:extLst>
        </c:ser>
        <c:ser>
          <c:idx val="4"/>
          <c:order val="4"/>
          <c:tx>
            <c:strRef>
              <c:f>'TD ENTIDAD'!$BT$4</c:f>
              <c:strCache>
                <c:ptCount val="1"/>
                <c:pt idx="0">
                  <c:v>Gestión de los mecanismos para la protección y recuperación del patrimonio público.</c:v>
                </c:pt>
              </c:strCache>
            </c:strRef>
          </c:tx>
          <c:spPr>
            <a:solidFill>
              <a:schemeClr val="accent4">
                <a:shade val="7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T$5:$BT$7</c:f>
              <c:numCache>
                <c:formatCode>0.0</c:formatCode>
                <c:ptCount val="1"/>
                <c:pt idx="0">
                  <c:v>12.5</c:v>
                </c:pt>
              </c:numCache>
            </c:numRef>
          </c:val>
          <c:extLst>
            <c:ext xmlns:c16="http://schemas.microsoft.com/office/drawing/2014/chart" uri="{C3380CC4-5D6E-409C-BE32-E72D297353CC}">
              <c16:uniqueId val="{00000005-D03B-44AB-B308-559CF72FAEDE}"/>
            </c:ext>
          </c:extLst>
        </c:ser>
        <c:ser>
          <c:idx val="5"/>
          <c:order val="5"/>
          <c:tx>
            <c:strRef>
              <c:f>'TD ENTIDAD'!$BU$4</c:f>
              <c:strCache>
                <c:ptCount val="1"/>
                <c:pt idx="0">
                  <c:v>Gestión del conocimiento jurídico.</c:v>
                </c:pt>
              </c:strCache>
            </c:strRef>
          </c:tx>
          <c:spPr>
            <a:solidFill>
              <a:schemeClr val="accent4">
                <a:shade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O$5:$BO$7</c:f>
              <c:multiLvlStrCache>
                <c:ptCount val="1"/>
                <c:lvl>
                  <c:pt idx="0">
                    <c:v>LETICIA</c:v>
                  </c:pt>
                </c:lvl>
                <c:lvl>
                  <c:pt idx="0">
                    <c:v>AMAZONAS</c:v>
                  </c:pt>
                </c:lvl>
              </c:multiLvlStrCache>
            </c:multiLvlStrRef>
          </c:cat>
          <c:val>
            <c:numRef>
              <c:f>'TD ENTIDAD'!$BU$5:$BU$7</c:f>
              <c:numCache>
                <c:formatCode>0.0</c:formatCode>
                <c:ptCount val="1"/>
                <c:pt idx="0">
                  <c:v>0</c:v>
                </c:pt>
              </c:numCache>
            </c:numRef>
          </c:val>
          <c:extLst>
            <c:ext xmlns:c16="http://schemas.microsoft.com/office/drawing/2014/chart" uri="{C3380CC4-5D6E-409C-BE32-E72D297353CC}">
              <c16:uniqueId val="{00000006-D03B-44AB-B308-559CF72FAEDE}"/>
            </c:ext>
          </c:extLst>
        </c:ser>
        <c:dLbls>
          <c:showLegendKey val="0"/>
          <c:showVal val="0"/>
          <c:showCatName val="0"/>
          <c:showSerName val="0"/>
          <c:showPercent val="0"/>
          <c:showBubbleSize val="0"/>
        </c:dLbls>
        <c:gapWidth val="219"/>
        <c:overlap val="-27"/>
        <c:axId val="1250833663"/>
        <c:axId val="1250829823"/>
      </c:barChart>
      <c:catAx>
        <c:axId val="125083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250829823"/>
        <c:crosses val="autoZero"/>
        <c:auto val="1"/>
        <c:lblAlgn val="ctr"/>
        <c:lblOffset val="100"/>
        <c:noMultiLvlLbl val="0"/>
      </c:catAx>
      <c:valAx>
        <c:axId val="1250829823"/>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250833663"/>
        <c:crosses val="autoZero"/>
        <c:crossBetween val="between"/>
      </c:valAx>
      <c:spPr>
        <a:noFill/>
        <a:ln>
          <a:noFill/>
        </a:ln>
        <a:effectLst/>
      </c:spPr>
    </c:plotArea>
    <c:legend>
      <c:legendPos val="b"/>
      <c:layout>
        <c:manualLayout>
          <c:xMode val="edge"/>
          <c:yMode val="edge"/>
          <c:x val="6.3523037234217358E-2"/>
          <c:y val="0.90361314860092368"/>
          <c:w val="0.9"/>
          <c:h val="5.70008149959250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01-09-25 HERRAMIENTA FURAG TERRITORIAL 2022-2023-2024 (003).xlsx]TD ENTIDAD!TablaDinámica3</c:name>
    <c:fmtId val="7"/>
  </c:pivotSource>
  <c:chart>
    <c:autoTitleDeleted val="1"/>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4"/>
          </a:solidFill>
          <a:ln>
            <a:noFill/>
          </a:ln>
          <a:effectLst/>
        </c:spPr>
        <c:marker>
          <c:symbol val="none"/>
        </c:marker>
      </c:pivotFmt>
      <c:pivotFmt>
        <c:idx val="4"/>
        <c:spPr>
          <a:solidFill>
            <a:schemeClr val="accent4"/>
          </a:solidFill>
          <a:ln>
            <a:noFill/>
          </a:ln>
          <a:effectLst/>
        </c:spPr>
        <c:marker>
          <c:symbol val="none"/>
        </c:marker>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BY$4</c:f>
              <c:strCache>
                <c:ptCount val="1"/>
                <c:pt idx="0">
                  <c:v>POLÍTICA 9 Defensa Jurídica.</c:v>
                </c:pt>
              </c:strCache>
            </c:strRef>
          </c:tx>
          <c:spPr>
            <a:solidFill>
              <a:schemeClr val="accent4">
                <a:tint val="48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BY$5:$BY$7</c:f>
              <c:numCache>
                <c:formatCode>0.0</c:formatCode>
                <c:ptCount val="1"/>
                <c:pt idx="0">
                  <c:v>62.655000000000001</c:v>
                </c:pt>
              </c:numCache>
            </c:numRef>
          </c:val>
          <c:extLst>
            <c:ext xmlns:c16="http://schemas.microsoft.com/office/drawing/2014/chart" uri="{C3380CC4-5D6E-409C-BE32-E72D297353CC}">
              <c16:uniqueId val="{00000001-BD28-45DD-B34B-C4A6ADFA6381}"/>
            </c:ext>
          </c:extLst>
        </c:ser>
        <c:ser>
          <c:idx val="1"/>
          <c:order val="1"/>
          <c:tx>
            <c:strRef>
              <c:f>'TD ENTIDAD'!$BZ$4</c:f>
              <c:strCache>
                <c:ptCount val="1"/>
                <c:pt idx="0">
                  <c:v>Gestión extrajudicial.</c:v>
                </c:pt>
              </c:strCache>
            </c:strRef>
          </c:tx>
          <c:spPr>
            <a:solidFill>
              <a:schemeClr val="accent4">
                <a:tint val="6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BZ$5:$BZ$7</c:f>
              <c:numCache>
                <c:formatCode>0.0</c:formatCode>
                <c:ptCount val="1"/>
                <c:pt idx="0">
                  <c:v>70.3125</c:v>
                </c:pt>
              </c:numCache>
            </c:numRef>
          </c:val>
          <c:extLst>
            <c:ext xmlns:c16="http://schemas.microsoft.com/office/drawing/2014/chart" uri="{C3380CC4-5D6E-409C-BE32-E72D297353CC}">
              <c16:uniqueId val="{00000002-BD28-45DD-B34B-C4A6ADFA6381}"/>
            </c:ext>
          </c:extLst>
        </c:ser>
        <c:ser>
          <c:idx val="2"/>
          <c:order val="2"/>
          <c:tx>
            <c:strRef>
              <c:f>'TD ENTIDAD'!$CA$4</c:f>
              <c:strCache>
                <c:ptCount val="1"/>
                <c:pt idx="0">
                  <c:v>Gestión de la defensa judicial.</c:v>
                </c:pt>
              </c:strCache>
            </c:strRef>
          </c:tx>
          <c:spPr>
            <a:solidFill>
              <a:schemeClr val="accent4">
                <a:tint val="83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CA$5:$CA$7</c:f>
              <c:numCache>
                <c:formatCode>0.0</c:formatCode>
                <c:ptCount val="1"/>
                <c:pt idx="0">
                  <c:v>75.832499999999996</c:v>
                </c:pt>
              </c:numCache>
            </c:numRef>
          </c:val>
          <c:extLst>
            <c:ext xmlns:c16="http://schemas.microsoft.com/office/drawing/2014/chart" uri="{C3380CC4-5D6E-409C-BE32-E72D297353CC}">
              <c16:uniqueId val="{00000003-BD28-45DD-B34B-C4A6ADFA6381}"/>
            </c:ext>
          </c:extLst>
        </c:ser>
        <c:ser>
          <c:idx val="3"/>
          <c:order val="3"/>
          <c:tx>
            <c:strRef>
              <c:f>'TD ENTIDAD'!$CB$4</c:f>
              <c:strCache>
                <c:ptCount val="1"/>
                <c:pt idx="0">
                  <c:v>Gestión del cumplimento de créditos judiciales.</c:v>
                </c:pt>
              </c:strCache>
            </c:strRef>
          </c:tx>
          <c:spPr>
            <a:solidFill>
              <a:schemeClr val="accent4"/>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CB$5:$CB$7</c:f>
              <c:numCache>
                <c:formatCode>0.0</c:formatCode>
                <c:ptCount val="1"/>
                <c:pt idx="0">
                  <c:v>58.332499999999996</c:v>
                </c:pt>
              </c:numCache>
            </c:numRef>
          </c:val>
          <c:extLst>
            <c:ext xmlns:c16="http://schemas.microsoft.com/office/drawing/2014/chart" uri="{C3380CC4-5D6E-409C-BE32-E72D297353CC}">
              <c16:uniqueId val="{00000004-BD28-45DD-B34B-C4A6ADFA6381}"/>
            </c:ext>
          </c:extLst>
        </c:ser>
        <c:ser>
          <c:idx val="4"/>
          <c:order val="4"/>
          <c:tx>
            <c:strRef>
              <c:f>'TD ENTIDAD'!$CC$4</c:f>
              <c:strCache>
                <c:ptCount val="1"/>
                <c:pt idx="0">
                  <c:v>Gestión de los mecanismos para la protección y recuperación del patrimonio público.</c:v>
                </c:pt>
              </c:strCache>
            </c:strRef>
          </c:tx>
          <c:spPr>
            <a:solidFill>
              <a:schemeClr val="accent4">
                <a:shade val="82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CC$5:$CC$7</c:f>
              <c:numCache>
                <c:formatCode>0.0</c:formatCode>
                <c:ptCount val="1"/>
                <c:pt idx="0">
                  <c:v>62.5</c:v>
                </c:pt>
              </c:numCache>
            </c:numRef>
          </c:val>
          <c:extLst>
            <c:ext xmlns:c16="http://schemas.microsoft.com/office/drawing/2014/chart" uri="{C3380CC4-5D6E-409C-BE32-E72D297353CC}">
              <c16:uniqueId val="{00000005-BD28-45DD-B34B-C4A6ADFA6381}"/>
            </c:ext>
          </c:extLst>
        </c:ser>
        <c:ser>
          <c:idx val="5"/>
          <c:order val="5"/>
          <c:tx>
            <c:strRef>
              <c:f>'TD ENTIDAD'!$CD$4</c:f>
              <c:strCache>
                <c:ptCount val="1"/>
                <c:pt idx="0">
                  <c:v>Gestión del conocimiento jurídico.</c:v>
                </c:pt>
              </c:strCache>
            </c:strRef>
          </c:tx>
          <c:spPr>
            <a:solidFill>
              <a:schemeClr val="accent4">
                <a:shade val="6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BX$5:$BX$7</c:f>
              <c:multiLvlStrCache>
                <c:ptCount val="1"/>
                <c:lvl>
                  <c:pt idx="0">
                    <c:v>LETICIA</c:v>
                  </c:pt>
                </c:lvl>
                <c:lvl>
                  <c:pt idx="0">
                    <c:v>AMAZONAS</c:v>
                  </c:pt>
                </c:lvl>
              </c:multiLvlStrCache>
            </c:multiLvlStrRef>
          </c:cat>
          <c:val>
            <c:numRef>
              <c:f>'TD ENTIDAD'!$CD$5:$CD$7</c:f>
              <c:numCache>
                <c:formatCode>0.0</c:formatCode>
                <c:ptCount val="1"/>
                <c:pt idx="0">
                  <c:v>40</c:v>
                </c:pt>
              </c:numCache>
            </c:numRef>
          </c:val>
          <c:extLst>
            <c:ext xmlns:c16="http://schemas.microsoft.com/office/drawing/2014/chart" uri="{C3380CC4-5D6E-409C-BE32-E72D297353CC}">
              <c16:uniqueId val="{00000006-BD28-45DD-B34B-C4A6ADFA6381}"/>
            </c:ext>
          </c:extLst>
        </c:ser>
        <c:ser>
          <c:idx val="6"/>
          <c:order val="6"/>
          <c:tx>
            <c:strRef>
              <c:f>'TD ENTIDAD'!$CE$4</c:f>
              <c:strCache>
                <c:ptCount val="1"/>
                <c:pt idx="0">
                  <c:v>Prevención del daño antijurídico.</c:v>
                </c:pt>
              </c:strCache>
            </c:strRef>
          </c:tx>
          <c:spPr>
            <a:solidFill>
              <a:schemeClr val="accent4">
                <a:shade val="47000"/>
              </a:schemeClr>
            </a:solidFill>
            <a:ln>
              <a:noFill/>
            </a:ln>
            <a:effectLst/>
          </c:spPr>
          <c:invertIfNegative val="0"/>
          <c:cat>
            <c:multiLvlStrRef>
              <c:f>'TD ENTIDAD'!$BX$5:$BX$7</c:f>
              <c:multiLvlStrCache>
                <c:ptCount val="1"/>
                <c:lvl>
                  <c:pt idx="0">
                    <c:v>LETICIA</c:v>
                  </c:pt>
                </c:lvl>
                <c:lvl>
                  <c:pt idx="0">
                    <c:v>AMAZONAS</c:v>
                  </c:pt>
                </c:lvl>
              </c:multiLvlStrCache>
            </c:multiLvlStrRef>
          </c:cat>
          <c:val>
            <c:numRef>
              <c:f>'TD ENTIDAD'!$CE$5:$CE$7</c:f>
              <c:numCache>
                <c:formatCode>0.0</c:formatCode>
                <c:ptCount val="1"/>
              </c:numCache>
            </c:numRef>
          </c:val>
          <c:extLst>
            <c:ext xmlns:c16="http://schemas.microsoft.com/office/drawing/2014/chart" uri="{C3380CC4-5D6E-409C-BE32-E72D297353CC}">
              <c16:uniqueId val="{00000007-BD28-45DD-B34B-C4A6ADFA6381}"/>
            </c:ext>
          </c:extLst>
        </c:ser>
        <c:dLbls>
          <c:showLegendKey val="0"/>
          <c:showVal val="0"/>
          <c:showCatName val="0"/>
          <c:showSerName val="0"/>
          <c:showPercent val="0"/>
          <c:showBubbleSize val="0"/>
        </c:dLbls>
        <c:gapWidth val="219"/>
        <c:overlap val="-25"/>
        <c:axId val="337345967"/>
        <c:axId val="337357967"/>
      </c:barChart>
      <c:catAx>
        <c:axId val="33734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crossAx val="337357967"/>
        <c:crosses val="autoZero"/>
        <c:auto val="1"/>
        <c:lblAlgn val="ctr"/>
        <c:lblOffset val="100"/>
        <c:noMultiLvlLbl val="0"/>
      </c:catAx>
      <c:valAx>
        <c:axId val="337357967"/>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crossAx val="337345967"/>
        <c:crosses val="autoZero"/>
        <c:crossBetween val="between"/>
      </c:valAx>
      <c:spPr>
        <a:noFill/>
        <a:ln>
          <a:noFill/>
        </a:ln>
        <a:effectLst/>
      </c:spPr>
    </c:plotArea>
    <c:legend>
      <c:legendPos val="b"/>
      <c:layout>
        <c:manualLayout>
          <c:xMode val="edge"/>
          <c:yMode val="edge"/>
          <c:x val="2.0171638639807244E-2"/>
          <c:y val="0.85652439024390248"/>
          <c:w val="0.96931220348245117"/>
          <c:h val="0.14347560975609755"/>
        </c:manualLayout>
      </c:layout>
      <c:overlay val="0"/>
      <c:spPr>
        <a:noFill/>
        <a:ln>
          <a:noFill/>
        </a:ln>
        <a:effectLst/>
      </c:spPr>
      <c:txPr>
        <a:bodyPr rot="0" spcFirstLastPara="1" vertOverflow="ellipsis" vert="horz" wrap="square" anchor="ctr" anchorCtr="1"/>
        <a:lstStyle/>
        <a:p>
          <a:pPr>
            <a:defRPr lang="en-US" sz="600" b="0"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Verdana" panose="020B0604030504040204" pitchFamily="34" charset="0"/>
          <a:ea typeface="Verdana" panose="020B0604030504040204" pitchFamily="34" charset="0"/>
          <a:cs typeface="+mn-cs"/>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c:name>
    <c:fmtId val="5"/>
  </c:pivotSource>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4</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AJ$4</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I$5:$AI$7</c:f>
              <c:multiLvlStrCache>
                <c:ptCount val="1"/>
                <c:lvl>
                  <c:pt idx="0">
                    <c:v>LETICIA</c:v>
                  </c:pt>
                </c:lvl>
                <c:lvl>
                  <c:pt idx="0">
                    <c:v>AMAZONAS</c:v>
                  </c:pt>
                </c:lvl>
              </c:multiLvlStrCache>
            </c:multiLvlStrRef>
          </c:cat>
          <c:val>
            <c:numRef>
              <c:f>'TD ENTIDAD'!$AJ$5:$AJ$7</c:f>
              <c:numCache>
                <c:formatCode>0.0</c:formatCode>
                <c:ptCount val="1"/>
                <c:pt idx="0">
                  <c:v>62.655000000000001</c:v>
                </c:pt>
              </c:numCache>
            </c:numRef>
          </c:val>
          <c:extLst>
            <c:ext xmlns:c16="http://schemas.microsoft.com/office/drawing/2014/chart" uri="{C3380CC4-5D6E-409C-BE32-E72D297353CC}">
              <c16:uniqueId val="{00000000-FE2D-495E-8C40-D731A424A596}"/>
            </c:ext>
          </c:extLst>
        </c:ser>
        <c:dLbls>
          <c:showLegendKey val="0"/>
          <c:showVal val="0"/>
          <c:showCatName val="0"/>
          <c:showSerName val="0"/>
          <c:showPercent val="0"/>
          <c:showBubbleSize val="0"/>
        </c:dLbls>
        <c:gapWidth val="219"/>
        <c:overlap val="-27"/>
        <c:axId val="337286447"/>
        <c:axId val="337303247"/>
      </c:barChart>
      <c:catAx>
        <c:axId val="33728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337303247"/>
        <c:crosses val="autoZero"/>
        <c:auto val="1"/>
        <c:lblAlgn val="ctr"/>
        <c:lblOffset val="100"/>
        <c:noMultiLvlLbl val="0"/>
      </c:catAx>
      <c:valAx>
        <c:axId val="337303247"/>
        <c:scaling>
          <c:orientation val="minMax"/>
        </c:scaling>
        <c:delete val="1"/>
        <c:axPos val="l"/>
        <c:numFmt formatCode="0.0" sourceLinked="1"/>
        <c:majorTickMark val="none"/>
        <c:minorTickMark val="none"/>
        <c:tickLblPos val="nextTo"/>
        <c:crossAx val="337286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7</c:name>
    <c:fmtId val="7"/>
  </c:pivotSource>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4</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S$4</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R$5:$R$6</c:f>
              <c:strCache>
                <c:ptCount val="1"/>
                <c:pt idx="0">
                  <c:v>AMAZONAS</c:v>
                </c:pt>
              </c:strCache>
            </c:strRef>
          </c:cat>
          <c:val>
            <c:numRef>
              <c:f>'TD ENTIDAD'!$S$5:$S$6</c:f>
              <c:numCache>
                <c:formatCode>0.0</c:formatCode>
                <c:ptCount val="1"/>
                <c:pt idx="0">
                  <c:v>55.323999999999998</c:v>
                </c:pt>
              </c:numCache>
            </c:numRef>
          </c:val>
          <c:extLst>
            <c:ext xmlns:c16="http://schemas.microsoft.com/office/drawing/2014/chart" uri="{C3380CC4-5D6E-409C-BE32-E72D297353CC}">
              <c16:uniqueId val="{00000000-E797-4722-915A-FA5409BCDE3F}"/>
            </c:ext>
          </c:extLst>
        </c:ser>
        <c:dLbls>
          <c:showLegendKey val="0"/>
          <c:showVal val="0"/>
          <c:showCatName val="0"/>
          <c:showSerName val="0"/>
          <c:showPercent val="0"/>
          <c:showBubbleSize val="0"/>
        </c:dLbls>
        <c:gapWidth val="219"/>
        <c:overlap val="-27"/>
        <c:axId val="1339617039"/>
        <c:axId val="1339616079"/>
      </c:barChart>
      <c:catAx>
        <c:axId val="133961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339616079"/>
        <c:crosses val="autoZero"/>
        <c:auto val="1"/>
        <c:lblAlgn val="ctr"/>
        <c:lblOffset val="100"/>
        <c:noMultiLvlLbl val="0"/>
      </c:catAx>
      <c:valAx>
        <c:axId val="1339616079"/>
        <c:scaling>
          <c:orientation val="minMax"/>
          <c:max val="100"/>
        </c:scaling>
        <c:delete val="1"/>
        <c:axPos val="l"/>
        <c:numFmt formatCode="0.0" sourceLinked="1"/>
        <c:majorTickMark val="none"/>
        <c:minorTickMark val="none"/>
        <c:tickLblPos val="nextTo"/>
        <c:crossAx val="133961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cene3d>
      <a:camera prst="orthographicFront"/>
      <a:lightRig rig="threePt" dir="t"/>
    </a:scene3d>
    <a:sp3d>
      <a:bevelT w="0"/>
    </a:sp3d>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 PPDA 2023</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V$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U$5:$U$6</c:f>
              <c:strCache>
                <c:ptCount val="1"/>
                <c:pt idx="0">
                  <c:v>AMAZONAS</c:v>
                </c:pt>
              </c:strCache>
            </c:strRef>
          </c:cat>
          <c:val>
            <c:numRef>
              <c:f>'TD ENTIDAD'!$V$5:$V$6</c:f>
              <c:numCache>
                <c:formatCode>0.0</c:formatCode>
                <c:ptCount val="1"/>
                <c:pt idx="0">
                  <c:v>30.833333333333332</c:v>
                </c:pt>
              </c:numCache>
            </c:numRef>
          </c:val>
          <c:extLst>
            <c:ext xmlns:c16="http://schemas.microsoft.com/office/drawing/2014/chart" uri="{C3380CC4-5D6E-409C-BE32-E72D297353CC}">
              <c16:uniqueId val="{00000001-84B2-47D1-99D8-944C37171985}"/>
            </c:ext>
          </c:extLst>
        </c:ser>
        <c:dLbls>
          <c:showLegendKey val="0"/>
          <c:showVal val="0"/>
          <c:showCatName val="0"/>
          <c:showSerName val="0"/>
          <c:showPercent val="0"/>
          <c:showBubbleSize val="0"/>
        </c:dLbls>
        <c:gapWidth val="219"/>
        <c:overlap val="-27"/>
        <c:axId val="770040479"/>
        <c:axId val="770040959"/>
      </c:barChart>
      <c:catAx>
        <c:axId val="77004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70040959"/>
        <c:crosses val="autoZero"/>
        <c:auto val="1"/>
        <c:lblAlgn val="ctr"/>
        <c:lblOffset val="100"/>
        <c:noMultiLvlLbl val="0"/>
      </c:catAx>
      <c:valAx>
        <c:axId val="77004095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70040479"/>
        <c:crosses val="autoZero"/>
        <c:crossBetween val="between"/>
      </c:valAx>
    </c:plotArea>
    <c:plotVisOnly val="1"/>
    <c:dispBlanksAs val="gap"/>
    <c:showDLblsOverMax val="0"/>
    <c:extLst/>
  </c:chart>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Promedio PPDA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Y$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X$5:$X$6</c:f>
              <c:strCache>
                <c:ptCount val="1"/>
                <c:pt idx="0">
                  <c:v>AMAZONAS</c:v>
                </c:pt>
              </c:strCache>
            </c:strRef>
          </c:cat>
          <c:val>
            <c:numRef>
              <c:f>'TD ENTIDAD'!$Y$5:$Y$6</c:f>
              <c:numCache>
                <c:formatCode>0.0</c:formatCode>
                <c:ptCount val="1"/>
                <c:pt idx="0">
                  <c:v>37.01</c:v>
                </c:pt>
              </c:numCache>
            </c:numRef>
          </c:val>
          <c:extLst>
            <c:ext xmlns:c16="http://schemas.microsoft.com/office/drawing/2014/chart" uri="{C3380CC4-5D6E-409C-BE32-E72D297353CC}">
              <c16:uniqueId val="{00000000-284B-41AF-9EDE-6DC2B6E7191B}"/>
            </c:ext>
          </c:extLst>
        </c:ser>
        <c:dLbls>
          <c:showLegendKey val="0"/>
          <c:showVal val="0"/>
          <c:showCatName val="0"/>
          <c:showSerName val="0"/>
          <c:showPercent val="0"/>
          <c:showBubbleSize val="0"/>
        </c:dLbls>
        <c:gapWidth val="219"/>
        <c:overlap val="-27"/>
        <c:axId val="82572335"/>
        <c:axId val="82577615"/>
      </c:barChart>
      <c:catAx>
        <c:axId val="8257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82577615"/>
        <c:crosses val="autoZero"/>
        <c:auto val="1"/>
        <c:lblAlgn val="ctr"/>
        <c:lblOffset val="100"/>
        <c:noMultiLvlLbl val="0"/>
      </c:catAx>
      <c:valAx>
        <c:axId val="8257761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82572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Promedio PPDA Municipio 2023</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AM$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L$5:$AL$7</c:f>
              <c:multiLvlStrCache>
                <c:ptCount val="1"/>
                <c:lvl>
                  <c:pt idx="0">
                    <c:v>LETICIA</c:v>
                  </c:pt>
                </c:lvl>
                <c:lvl>
                  <c:pt idx="0">
                    <c:v>AMAZONAS</c:v>
                  </c:pt>
                </c:lvl>
              </c:multiLvlStrCache>
            </c:multiLvlStrRef>
          </c:cat>
          <c:val>
            <c:numRef>
              <c:f>'TD ENTIDAD'!$AM$5:$AM$7</c:f>
              <c:numCache>
                <c:formatCode>0.0</c:formatCode>
                <c:ptCount val="1"/>
                <c:pt idx="0">
                  <c:v>27.5</c:v>
                </c:pt>
              </c:numCache>
            </c:numRef>
          </c:val>
          <c:extLst>
            <c:ext xmlns:c16="http://schemas.microsoft.com/office/drawing/2014/chart" uri="{C3380CC4-5D6E-409C-BE32-E72D297353CC}">
              <c16:uniqueId val="{00000001-D922-4D54-8BB9-F9A269B081B7}"/>
            </c:ext>
          </c:extLst>
        </c:ser>
        <c:dLbls>
          <c:showLegendKey val="0"/>
          <c:showVal val="0"/>
          <c:showCatName val="0"/>
          <c:showSerName val="0"/>
          <c:showPercent val="0"/>
          <c:showBubbleSize val="0"/>
        </c:dLbls>
        <c:gapWidth val="219"/>
        <c:overlap val="-27"/>
        <c:axId val="772285327"/>
        <c:axId val="772283887"/>
      </c:barChart>
      <c:catAx>
        <c:axId val="77228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72283887"/>
        <c:crosses val="autoZero"/>
        <c:auto val="1"/>
        <c:lblAlgn val="ctr"/>
        <c:lblOffset val="100"/>
        <c:noMultiLvlLbl val="0"/>
      </c:catAx>
      <c:valAx>
        <c:axId val="77228388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72285327"/>
        <c:crosses val="autoZero"/>
        <c:crossBetween val="between"/>
      </c:valAx>
    </c:plotArea>
    <c:plotVisOnly val="1"/>
    <c:dispBlanksAs val="gap"/>
    <c:showDLblsOverMax val="0"/>
    <c:extLst/>
  </c:chart>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1</c:name>
    <c:fmtId val="0"/>
  </c:pivotSource>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Promedio PPDA Municipio 2022</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AQ$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P$5:$AP$7</c:f>
              <c:multiLvlStrCache>
                <c:ptCount val="1"/>
                <c:lvl>
                  <c:pt idx="0">
                    <c:v>LETICIA</c:v>
                  </c:pt>
                </c:lvl>
                <c:lvl>
                  <c:pt idx="0">
                    <c:v>AMAZONAS</c:v>
                  </c:pt>
                </c:lvl>
              </c:multiLvlStrCache>
            </c:multiLvlStrRef>
          </c:cat>
          <c:val>
            <c:numRef>
              <c:f>'TD ENTIDAD'!$AQ$5:$AQ$7</c:f>
              <c:numCache>
                <c:formatCode>0.0</c:formatCode>
                <c:ptCount val="1"/>
                <c:pt idx="0">
                  <c:v>33.145000000000003</c:v>
                </c:pt>
              </c:numCache>
            </c:numRef>
          </c:val>
          <c:extLst>
            <c:ext xmlns:c16="http://schemas.microsoft.com/office/drawing/2014/chart" uri="{C3380CC4-5D6E-409C-BE32-E72D297353CC}">
              <c16:uniqueId val="{00000000-A908-49F3-9DC6-C7821FDB62C7}"/>
            </c:ext>
          </c:extLst>
        </c:ser>
        <c:dLbls>
          <c:showLegendKey val="0"/>
          <c:showVal val="0"/>
          <c:showCatName val="0"/>
          <c:showSerName val="0"/>
          <c:showPercent val="0"/>
          <c:showBubbleSize val="0"/>
        </c:dLbls>
        <c:gapWidth val="219"/>
        <c:overlap val="-27"/>
        <c:axId val="72794367"/>
        <c:axId val="589153199"/>
      </c:barChart>
      <c:catAx>
        <c:axId val="7279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589153199"/>
        <c:crosses val="autoZero"/>
        <c:auto val="1"/>
        <c:lblAlgn val="ctr"/>
        <c:lblOffset val="100"/>
        <c:noMultiLvlLbl val="0"/>
      </c:catAx>
      <c:valAx>
        <c:axId val="58915319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279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barChart>
        <c:barDir val="col"/>
        <c:grouping val="stacked"/>
        <c:varyColors val="0"/>
        <c:ser>
          <c:idx val="0"/>
          <c:order val="0"/>
          <c:tx>
            <c:strRef>
              <c:f>'2023'!$Q$27</c:f>
              <c:strCache>
                <c:ptCount val="1"/>
                <c:pt idx="0">
                  <c:v>Entre 0 Y 59,9</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3'!$R$26:$T$26</c:f>
              <c:strCache>
                <c:ptCount val="3"/>
                <c:pt idx="0">
                  <c:v>AÑO 2022</c:v>
                </c:pt>
                <c:pt idx="1">
                  <c:v>AÑO 2023</c:v>
                </c:pt>
                <c:pt idx="2">
                  <c:v>AÑO 2024</c:v>
                </c:pt>
              </c:strCache>
            </c:strRef>
          </c:cat>
          <c:val>
            <c:numRef>
              <c:f>'2023'!$R$27:$T$27</c:f>
              <c:numCache>
                <c:formatCode>0.0%</c:formatCode>
                <c:ptCount val="3"/>
                <c:pt idx="0">
                  <c:v>0.42331714087439276</c:v>
                </c:pt>
                <c:pt idx="1">
                  <c:v>0.41660993873383256</c:v>
                </c:pt>
                <c:pt idx="2">
                  <c:v>0.26679940268790442</c:v>
                </c:pt>
              </c:numCache>
            </c:numRef>
          </c:val>
          <c:extLst>
            <c:ext xmlns:c16="http://schemas.microsoft.com/office/drawing/2014/chart" uri="{C3380CC4-5D6E-409C-BE32-E72D297353CC}">
              <c16:uniqueId val="{00000000-5889-4448-8C66-07999A131974}"/>
            </c:ext>
          </c:extLst>
        </c:ser>
        <c:ser>
          <c:idx val="1"/>
          <c:order val="1"/>
          <c:tx>
            <c:strRef>
              <c:f>'2023'!$Q$28</c:f>
              <c:strCache>
                <c:ptCount val="1"/>
                <c:pt idx="0">
                  <c:v>Entre 60 Y 79,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3'!$R$26:$T$26</c:f>
              <c:strCache>
                <c:ptCount val="3"/>
                <c:pt idx="0">
                  <c:v>AÑO 2022</c:v>
                </c:pt>
                <c:pt idx="1">
                  <c:v>AÑO 2023</c:v>
                </c:pt>
                <c:pt idx="2">
                  <c:v>AÑO 2024</c:v>
                </c:pt>
              </c:strCache>
            </c:strRef>
          </c:cat>
          <c:val>
            <c:numRef>
              <c:f>'2023'!$R$28:$T$28</c:f>
              <c:numCache>
                <c:formatCode>0.0%</c:formatCode>
                <c:ptCount val="3"/>
                <c:pt idx="0">
                  <c:v>0.31922276197085359</c:v>
                </c:pt>
                <c:pt idx="1">
                  <c:v>0.25663716814159293</c:v>
                </c:pt>
                <c:pt idx="2">
                  <c:v>0.31707317073170732</c:v>
                </c:pt>
              </c:numCache>
            </c:numRef>
          </c:val>
          <c:extLst>
            <c:ext xmlns:c16="http://schemas.microsoft.com/office/drawing/2014/chart" uri="{C3380CC4-5D6E-409C-BE32-E72D297353CC}">
              <c16:uniqueId val="{00000001-5889-4448-8C66-07999A131974}"/>
            </c:ext>
          </c:extLst>
        </c:ser>
        <c:ser>
          <c:idx val="2"/>
          <c:order val="2"/>
          <c:tx>
            <c:strRef>
              <c:f>'2023'!$Q$29</c:f>
              <c:strCache>
                <c:ptCount val="1"/>
                <c:pt idx="0">
                  <c:v>Entre 80 Y 100</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3'!$R$26:$T$26</c:f>
              <c:strCache>
                <c:ptCount val="3"/>
                <c:pt idx="0">
                  <c:v>AÑO 2022</c:v>
                </c:pt>
                <c:pt idx="1">
                  <c:v>AÑO 2023</c:v>
                </c:pt>
                <c:pt idx="2">
                  <c:v>AÑO 2024</c:v>
                </c:pt>
              </c:strCache>
            </c:strRef>
          </c:cat>
          <c:val>
            <c:numRef>
              <c:f>'2023'!$R$29:$T$29</c:f>
              <c:numCache>
                <c:formatCode>0.0%</c:formatCode>
                <c:ptCount val="3"/>
                <c:pt idx="0">
                  <c:v>0.25746009715475365</c:v>
                </c:pt>
                <c:pt idx="1">
                  <c:v>0.32675289312457456</c:v>
                </c:pt>
                <c:pt idx="2">
                  <c:v>0.41612742658038826</c:v>
                </c:pt>
              </c:numCache>
            </c:numRef>
          </c:val>
          <c:extLst>
            <c:ext xmlns:c16="http://schemas.microsoft.com/office/drawing/2014/chart" uri="{C3380CC4-5D6E-409C-BE32-E72D297353CC}">
              <c16:uniqueId val="{00000002-5889-4448-8C66-07999A131974}"/>
            </c:ext>
          </c:extLst>
        </c:ser>
        <c:dLbls>
          <c:showLegendKey val="0"/>
          <c:showVal val="0"/>
          <c:showCatName val="0"/>
          <c:showSerName val="0"/>
          <c:showPercent val="0"/>
          <c:showBubbleSize val="0"/>
        </c:dLbls>
        <c:gapWidth val="150"/>
        <c:overlap val="100"/>
        <c:axId val="848917887"/>
        <c:axId val="848924607"/>
      </c:barChart>
      <c:catAx>
        <c:axId val="8489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848924607"/>
        <c:crosses val="autoZero"/>
        <c:auto val="1"/>
        <c:lblAlgn val="ctr"/>
        <c:lblOffset val="100"/>
        <c:noMultiLvlLbl val="0"/>
      </c:catAx>
      <c:valAx>
        <c:axId val="848924607"/>
        <c:scaling>
          <c:orientation val="minMax"/>
          <c:max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8917887"/>
        <c:crosses val="autoZero"/>
        <c:crossBetween val="between"/>
      </c:valAx>
      <c:spPr>
        <a:noFill/>
        <a:ln>
          <a:noFill/>
        </a:ln>
        <a:effectLst/>
      </c:spPr>
    </c:plotArea>
    <c:legend>
      <c:legendPos val="b"/>
      <c:layout>
        <c:manualLayout>
          <c:xMode val="edge"/>
          <c:yMode val="edge"/>
          <c:x val="0.21029130676408708"/>
          <c:y val="0.93940369227271059"/>
          <c:w val="0.59282488637261976"/>
          <c:h val="4.467124996238175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BG$4</c:f>
              <c:strCache>
                <c:ptCount val="1"/>
                <c:pt idx="0">
                  <c:v>POLÍTICA 9 Defensa Jurídica.</c:v>
                </c:pt>
              </c:strCache>
            </c:strRef>
          </c:tx>
          <c:spPr>
            <a:solidFill>
              <a:schemeClr val="accent1"/>
            </a:solidFill>
            <a:ln>
              <a:noFill/>
            </a:ln>
            <a:effectLst/>
          </c:spPr>
          <c:invertIfNegative val="0"/>
          <c:cat>
            <c:multiLvlStrRef>
              <c:f>'TD ENTIDAD'!$BF$5:$BF$7</c:f>
              <c:multiLvlStrCache>
                <c:ptCount val="1"/>
                <c:lvl>
                  <c:pt idx="0">
                    <c:v>LETICIA</c:v>
                  </c:pt>
                </c:lvl>
                <c:lvl>
                  <c:pt idx="0">
                    <c:v>AMAZONAS</c:v>
                  </c:pt>
                </c:lvl>
              </c:multiLvlStrCache>
            </c:multiLvlStrRef>
          </c:cat>
          <c:val>
            <c:numRef>
              <c:f>'TD ENTIDAD'!$BG$5:$BG$7</c:f>
              <c:numCache>
                <c:formatCode>0.0</c:formatCode>
                <c:ptCount val="1"/>
                <c:pt idx="0">
                  <c:v>33.145000000000003</c:v>
                </c:pt>
              </c:numCache>
            </c:numRef>
          </c:val>
          <c:extLst>
            <c:ext xmlns:c16="http://schemas.microsoft.com/office/drawing/2014/chart" uri="{C3380CC4-5D6E-409C-BE32-E72D297353CC}">
              <c16:uniqueId val="{00000000-B3AE-4316-8246-1424E4149419}"/>
            </c:ext>
          </c:extLst>
        </c:ser>
        <c:ser>
          <c:idx val="1"/>
          <c:order val="1"/>
          <c:tx>
            <c:strRef>
              <c:f>'TD ENTIDAD'!$BH$4</c:f>
              <c:strCache>
                <c:ptCount val="1"/>
                <c:pt idx="0">
                  <c:v>Gestión extrajudicial.</c:v>
                </c:pt>
              </c:strCache>
            </c:strRef>
          </c:tx>
          <c:spPr>
            <a:solidFill>
              <a:schemeClr val="accent2"/>
            </a:solidFill>
            <a:ln>
              <a:noFill/>
            </a:ln>
            <a:effectLst/>
          </c:spPr>
          <c:invertIfNegative val="0"/>
          <c:cat>
            <c:multiLvlStrRef>
              <c:f>'TD ENTIDAD'!$BF$5:$BF$7</c:f>
              <c:multiLvlStrCache>
                <c:ptCount val="1"/>
                <c:lvl>
                  <c:pt idx="0">
                    <c:v>LETICIA</c:v>
                  </c:pt>
                </c:lvl>
                <c:lvl>
                  <c:pt idx="0">
                    <c:v>AMAZONAS</c:v>
                  </c:pt>
                </c:lvl>
              </c:multiLvlStrCache>
            </c:multiLvlStrRef>
          </c:cat>
          <c:val>
            <c:numRef>
              <c:f>'TD ENTIDAD'!$BH$5:$BH$7</c:f>
              <c:numCache>
                <c:formatCode>0.0</c:formatCode>
                <c:ptCount val="1"/>
                <c:pt idx="0">
                  <c:v>34.375</c:v>
                </c:pt>
              </c:numCache>
            </c:numRef>
          </c:val>
          <c:extLst>
            <c:ext xmlns:c16="http://schemas.microsoft.com/office/drawing/2014/chart" uri="{C3380CC4-5D6E-409C-BE32-E72D297353CC}">
              <c16:uniqueId val="{00000001-B3AE-4316-8246-1424E4149419}"/>
            </c:ext>
          </c:extLst>
        </c:ser>
        <c:ser>
          <c:idx val="2"/>
          <c:order val="2"/>
          <c:tx>
            <c:strRef>
              <c:f>'TD ENTIDAD'!$BI$4</c:f>
              <c:strCache>
                <c:ptCount val="1"/>
                <c:pt idx="0">
                  <c:v>Gestión de la defensa judicial.</c:v>
                </c:pt>
              </c:strCache>
            </c:strRef>
          </c:tx>
          <c:spPr>
            <a:solidFill>
              <a:schemeClr val="accent3"/>
            </a:solidFill>
            <a:ln>
              <a:noFill/>
            </a:ln>
            <a:effectLst/>
          </c:spPr>
          <c:invertIfNegative val="0"/>
          <c:cat>
            <c:multiLvlStrRef>
              <c:f>'TD ENTIDAD'!$BF$5:$BF$7</c:f>
              <c:multiLvlStrCache>
                <c:ptCount val="1"/>
                <c:lvl>
                  <c:pt idx="0">
                    <c:v>LETICIA</c:v>
                  </c:pt>
                </c:lvl>
                <c:lvl>
                  <c:pt idx="0">
                    <c:v>AMAZONAS</c:v>
                  </c:pt>
                </c:lvl>
              </c:multiLvlStrCache>
            </c:multiLvlStrRef>
          </c:cat>
          <c:val>
            <c:numRef>
              <c:f>'TD ENTIDAD'!$BI$5:$BI$7</c:f>
              <c:numCache>
                <c:formatCode>0.0</c:formatCode>
                <c:ptCount val="1"/>
                <c:pt idx="0">
                  <c:v>58.33</c:v>
                </c:pt>
              </c:numCache>
            </c:numRef>
          </c:val>
          <c:extLst>
            <c:ext xmlns:c16="http://schemas.microsoft.com/office/drawing/2014/chart" uri="{C3380CC4-5D6E-409C-BE32-E72D297353CC}">
              <c16:uniqueId val="{00000001-FEA9-40DD-9F3F-7A5ED831D246}"/>
            </c:ext>
          </c:extLst>
        </c:ser>
        <c:ser>
          <c:idx val="3"/>
          <c:order val="3"/>
          <c:tx>
            <c:strRef>
              <c:f>'TD ENTIDAD'!$BJ$4</c:f>
              <c:strCache>
                <c:ptCount val="1"/>
                <c:pt idx="0">
                  <c:v>Gestión del conocimiento jurídico.</c:v>
                </c:pt>
              </c:strCache>
            </c:strRef>
          </c:tx>
          <c:spPr>
            <a:solidFill>
              <a:schemeClr val="accent4"/>
            </a:solidFill>
            <a:ln>
              <a:noFill/>
            </a:ln>
            <a:effectLst/>
          </c:spPr>
          <c:invertIfNegative val="0"/>
          <c:cat>
            <c:multiLvlStrRef>
              <c:f>'TD ENTIDAD'!$BF$5:$BF$7</c:f>
              <c:multiLvlStrCache>
                <c:ptCount val="1"/>
                <c:lvl>
                  <c:pt idx="0">
                    <c:v>LETICIA</c:v>
                  </c:pt>
                </c:lvl>
                <c:lvl>
                  <c:pt idx="0">
                    <c:v>AMAZONAS</c:v>
                  </c:pt>
                </c:lvl>
              </c:multiLvlStrCache>
            </c:multiLvlStrRef>
          </c:cat>
          <c:val>
            <c:numRef>
              <c:f>'TD ENTIDAD'!$BJ$5:$BJ$7</c:f>
              <c:numCache>
                <c:formatCode>0.0</c:formatCode>
                <c:ptCount val="1"/>
                <c:pt idx="0">
                  <c:v>10</c:v>
                </c:pt>
              </c:numCache>
            </c:numRef>
          </c:val>
          <c:extLst>
            <c:ext xmlns:c16="http://schemas.microsoft.com/office/drawing/2014/chart" uri="{C3380CC4-5D6E-409C-BE32-E72D297353CC}">
              <c16:uniqueId val="{00000002-FEA9-40DD-9F3F-7A5ED831D246}"/>
            </c:ext>
          </c:extLst>
        </c:ser>
        <c:ser>
          <c:idx val="4"/>
          <c:order val="4"/>
          <c:tx>
            <c:strRef>
              <c:f>'TD ENTIDAD'!$BK$4</c:f>
              <c:strCache>
                <c:ptCount val="1"/>
                <c:pt idx="0">
                  <c:v>Gestión de créditos judiciales.</c:v>
                </c:pt>
              </c:strCache>
            </c:strRef>
          </c:tx>
          <c:spPr>
            <a:solidFill>
              <a:schemeClr val="accent5"/>
            </a:solidFill>
            <a:ln>
              <a:noFill/>
            </a:ln>
            <a:effectLst/>
          </c:spPr>
          <c:invertIfNegative val="0"/>
          <c:cat>
            <c:multiLvlStrRef>
              <c:f>'TD ENTIDAD'!$BF$5:$BF$7</c:f>
              <c:multiLvlStrCache>
                <c:ptCount val="1"/>
                <c:lvl>
                  <c:pt idx="0">
                    <c:v>LETICIA</c:v>
                  </c:pt>
                </c:lvl>
                <c:lvl>
                  <c:pt idx="0">
                    <c:v>AMAZONAS</c:v>
                  </c:pt>
                </c:lvl>
              </c:multiLvlStrCache>
            </c:multiLvlStrRef>
          </c:cat>
          <c:val>
            <c:numRef>
              <c:f>'TD ENTIDAD'!$BK$5:$BK$7</c:f>
              <c:numCache>
                <c:formatCode>0.0</c:formatCode>
                <c:ptCount val="1"/>
                <c:pt idx="0">
                  <c:v>75</c:v>
                </c:pt>
              </c:numCache>
            </c:numRef>
          </c:val>
          <c:extLst>
            <c:ext xmlns:c16="http://schemas.microsoft.com/office/drawing/2014/chart" uri="{C3380CC4-5D6E-409C-BE32-E72D297353CC}">
              <c16:uniqueId val="{00000003-FEA9-40DD-9F3F-7A5ED831D246}"/>
            </c:ext>
          </c:extLst>
        </c:ser>
        <c:ser>
          <c:idx val="5"/>
          <c:order val="5"/>
          <c:tx>
            <c:strRef>
              <c:f>'TD ENTIDAD'!$BL$4</c:f>
              <c:strCache>
                <c:ptCount val="1"/>
                <c:pt idx="0">
                  <c:v>Gestión de los mecanismos para la protección y recuperación del patrimonio público.</c:v>
                </c:pt>
              </c:strCache>
            </c:strRef>
          </c:tx>
          <c:spPr>
            <a:solidFill>
              <a:schemeClr val="accent6"/>
            </a:solidFill>
            <a:ln>
              <a:noFill/>
            </a:ln>
            <a:effectLst/>
          </c:spPr>
          <c:invertIfNegative val="0"/>
          <c:cat>
            <c:multiLvlStrRef>
              <c:f>'TD ENTIDAD'!$BF$5:$BF$7</c:f>
              <c:multiLvlStrCache>
                <c:ptCount val="1"/>
                <c:lvl>
                  <c:pt idx="0">
                    <c:v>LETICIA</c:v>
                  </c:pt>
                </c:lvl>
                <c:lvl>
                  <c:pt idx="0">
                    <c:v>AMAZONAS</c:v>
                  </c:pt>
                </c:lvl>
              </c:multiLvlStrCache>
            </c:multiLvlStrRef>
          </c:cat>
          <c:val>
            <c:numRef>
              <c:f>'TD ENTIDAD'!$BL$5:$BL$7</c:f>
              <c:numCache>
                <c:formatCode>0.0</c:formatCode>
                <c:ptCount val="1"/>
                <c:pt idx="0">
                  <c:v>0</c:v>
                </c:pt>
              </c:numCache>
            </c:numRef>
          </c:val>
          <c:extLst>
            <c:ext xmlns:c16="http://schemas.microsoft.com/office/drawing/2014/chart" uri="{C3380CC4-5D6E-409C-BE32-E72D297353CC}">
              <c16:uniqueId val="{00000004-FEA9-40DD-9F3F-7A5ED831D246}"/>
            </c:ext>
          </c:extLst>
        </c:ser>
        <c:dLbls>
          <c:showLegendKey val="0"/>
          <c:showVal val="0"/>
          <c:showCatName val="0"/>
          <c:showSerName val="0"/>
          <c:showPercent val="0"/>
          <c:showBubbleSize val="0"/>
        </c:dLbls>
        <c:gapWidth val="219"/>
        <c:overlap val="-27"/>
        <c:axId val="72796287"/>
        <c:axId val="72790047"/>
      </c:barChart>
      <c:catAx>
        <c:axId val="7279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790047"/>
        <c:crosses val="autoZero"/>
        <c:auto val="1"/>
        <c:lblAlgn val="ctr"/>
        <c:lblOffset val="100"/>
        <c:noMultiLvlLbl val="0"/>
      </c:catAx>
      <c:valAx>
        <c:axId val="727900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79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BP$4</c:f>
              <c:strCache>
                <c:ptCount val="1"/>
                <c:pt idx="0">
                  <c:v>POLÍTICA 9 Defensa Jurídica.</c:v>
                </c:pt>
              </c:strCache>
            </c:strRef>
          </c:tx>
          <c:spPr>
            <a:solidFill>
              <a:schemeClr val="accent1"/>
            </a:solidFill>
            <a:ln>
              <a:noFill/>
            </a:ln>
            <a:effectLst/>
          </c:spPr>
          <c:invertIfNegative val="0"/>
          <c:cat>
            <c:multiLvlStrRef>
              <c:f>'TD ENTIDAD'!$BO$5:$BO$7</c:f>
              <c:multiLvlStrCache>
                <c:ptCount val="1"/>
                <c:lvl>
                  <c:pt idx="0">
                    <c:v>LETICIA</c:v>
                  </c:pt>
                </c:lvl>
                <c:lvl>
                  <c:pt idx="0">
                    <c:v>AMAZONAS</c:v>
                  </c:pt>
                </c:lvl>
              </c:multiLvlStrCache>
            </c:multiLvlStrRef>
          </c:cat>
          <c:val>
            <c:numRef>
              <c:f>'TD ENTIDAD'!$BP$5:$BP$7</c:f>
              <c:numCache>
                <c:formatCode>0.0</c:formatCode>
                <c:ptCount val="1"/>
                <c:pt idx="0">
                  <c:v>27.5</c:v>
                </c:pt>
              </c:numCache>
            </c:numRef>
          </c:val>
          <c:extLst>
            <c:ext xmlns:c16="http://schemas.microsoft.com/office/drawing/2014/chart" uri="{C3380CC4-5D6E-409C-BE32-E72D297353CC}">
              <c16:uniqueId val="{00000001-AAD4-409C-94C4-1A714B2CA6E5}"/>
            </c:ext>
          </c:extLst>
        </c:ser>
        <c:ser>
          <c:idx val="1"/>
          <c:order val="1"/>
          <c:tx>
            <c:strRef>
              <c:f>'TD ENTIDAD'!$BQ$4</c:f>
              <c:strCache>
                <c:ptCount val="1"/>
                <c:pt idx="0">
                  <c:v>Gestión extrajudicial.</c:v>
                </c:pt>
              </c:strCache>
            </c:strRef>
          </c:tx>
          <c:spPr>
            <a:solidFill>
              <a:schemeClr val="accent2"/>
            </a:solidFill>
            <a:ln>
              <a:noFill/>
            </a:ln>
            <a:effectLst/>
          </c:spPr>
          <c:invertIfNegative val="0"/>
          <c:cat>
            <c:multiLvlStrRef>
              <c:f>'TD ENTIDAD'!$BO$5:$BO$7</c:f>
              <c:multiLvlStrCache>
                <c:ptCount val="1"/>
                <c:lvl>
                  <c:pt idx="0">
                    <c:v>LETICIA</c:v>
                  </c:pt>
                </c:lvl>
                <c:lvl>
                  <c:pt idx="0">
                    <c:v>AMAZONAS</c:v>
                  </c:pt>
                </c:lvl>
              </c:multiLvlStrCache>
            </c:multiLvlStrRef>
          </c:cat>
          <c:val>
            <c:numRef>
              <c:f>'TD ENTIDAD'!$BQ$5:$BQ$7</c:f>
              <c:numCache>
                <c:formatCode>0.0</c:formatCode>
                <c:ptCount val="1"/>
                <c:pt idx="0">
                  <c:v>32.14</c:v>
                </c:pt>
              </c:numCache>
            </c:numRef>
          </c:val>
          <c:extLst>
            <c:ext xmlns:c16="http://schemas.microsoft.com/office/drawing/2014/chart" uri="{C3380CC4-5D6E-409C-BE32-E72D297353CC}">
              <c16:uniqueId val="{00000002-AAD4-409C-94C4-1A714B2CA6E5}"/>
            </c:ext>
          </c:extLst>
        </c:ser>
        <c:ser>
          <c:idx val="2"/>
          <c:order val="2"/>
          <c:tx>
            <c:strRef>
              <c:f>'TD ENTIDAD'!$BR$4</c:f>
              <c:strCache>
                <c:ptCount val="1"/>
                <c:pt idx="0">
                  <c:v>Gestión de la defensa judicial.</c:v>
                </c:pt>
              </c:strCache>
            </c:strRef>
          </c:tx>
          <c:spPr>
            <a:solidFill>
              <a:schemeClr val="accent3"/>
            </a:solidFill>
            <a:ln>
              <a:noFill/>
            </a:ln>
            <a:effectLst/>
          </c:spPr>
          <c:invertIfNegative val="0"/>
          <c:cat>
            <c:multiLvlStrRef>
              <c:f>'TD ENTIDAD'!$BO$5:$BO$7</c:f>
              <c:multiLvlStrCache>
                <c:ptCount val="1"/>
                <c:lvl>
                  <c:pt idx="0">
                    <c:v>LETICIA</c:v>
                  </c:pt>
                </c:lvl>
                <c:lvl>
                  <c:pt idx="0">
                    <c:v>AMAZONAS</c:v>
                  </c:pt>
                </c:lvl>
              </c:multiLvlStrCache>
            </c:multiLvlStrRef>
          </c:cat>
          <c:val>
            <c:numRef>
              <c:f>'TD ENTIDAD'!$BR$5:$BR$7</c:f>
              <c:numCache>
                <c:formatCode>0.0</c:formatCode>
                <c:ptCount val="1"/>
                <c:pt idx="0">
                  <c:v>42.5</c:v>
                </c:pt>
              </c:numCache>
            </c:numRef>
          </c:val>
          <c:extLst>
            <c:ext xmlns:c16="http://schemas.microsoft.com/office/drawing/2014/chart" uri="{C3380CC4-5D6E-409C-BE32-E72D297353CC}">
              <c16:uniqueId val="{00000003-AAD4-409C-94C4-1A714B2CA6E5}"/>
            </c:ext>
          </c:extLst>
        </c:ser>
        <c:ser>
          <c:idx val="3"/>
          <c:order val="3"/>
          <c:tx>
            <c:strRef>
              <c:f>'TD ENTIDAD'!$BS$4</c:f>
              <c:strCache>
                <c:ptCount val="1"/>
                <c:pt idx="0">
                  <c:v>Gestión del cumplimento de créditos judiciales.</c:v>
                </c:pt>
              </c:strCache>
            </c:strRef>
          </c:tx>
          <c:spPr>
            <a:solidFill>
              <a:schemeClr val="accent4"/>
            </a:solidFill>
            <a:ln>
              <a:noFill/>
            </a:ln>
            <a:effectLst/>
          </c:spPr>
          <c:invertIfNegative val="0"/>
          <c:cat>
            <c:multiLvlStrRef>
              <c:f>'TD ENTIDAD'!$BO$5:$BO$7</c:f>
              <c:multiLvlStrCache>
                <c:ptCount val="1"/>
                <c:lvl>
                  <c:pt idx="0">
                    <c:v>LETICIA</c:v>
                  </c:pt>
                </c:lvl>
                <c:lvl>
                  <c:pt idx="0">
                    <c:v>AMAZONAS</c:v>
                  </c:pt>
                </c:lvl>
              </c:multiLvlStrCache>
            </c:multiLvlStrRef>
          </c:cat>
          <c:val>
            <c:numRef>
              <c:f>'TD ENTIDAD'!$BS$5:$BS$7</c:f>
              <c:numCache>
                <c:formatCode>0.0</c:formatCode>
                <c:ptCount val="1"/>
                <c:pt idx="0">
                  <c:v>33.33</c:v>
                </c:pt>
              </c:numCache>
            </c:numRef>
          </c:val>
          <c:extLst>
            <c:ext xmlns:c16="http://schemas.microsoft.com/office/drawing/2014/chart" uri="{C3380CC4-5D6E-409C-BE32-E72D297353CC}">
              <c16:uniqueId val="{00000004-AAD4-409C-94C4-1A714B2CA6E5}"/>
            </c:ext>
          </c:extLst>
        </c:ser>
        <c:ser>
          <c:idx val="4"/>
          <c:order val="4"/>
          <c:tx>
            <c:strRef>
              <c:f>'TD ENTIDAD'!$BT$4</c:f>
              <c:strCache>
                <c:ptCount val="1"/>
                <c:pt idx="0">
                  <c:v>Gestión de los mecanismos para la protección y recuperación del patrimonio público.</c:v>
                </c:pt>
              </c:strCache>
            </c:strRef>
          </c:tx>
          <c:spPr>
            <a:solidFill>
              <a:schemeClr val="accent5"/>
            </a:solidFill>
            <a:ln>
              <a:noFill/>
            </a:ln>
            <a:effectLst/>
          </c:spPr>
          <c:invertIfNegative val="0"/>
          <c:cat>
            <c:multiLvlStrRef>
              <c:f>'TD ENTIDAD'!$BO$5:$BO$7</c:f>
              <c:multiLvlStrCache>
                <c:ptCount val="1"/>
                <c:lvl>
                  <c:pt idx="0">
                    <c:v>LETICIA</c:v>
                  </c:pt>
                </c:lvl>
                <c:lvl>
                  <c:pt idx="0">
                    <c:v>AMAZONAS</c:v>
                  </c:pt>
                </c:lvl>
              </c:multiLvlStrCache>
            </c:multiLvlStrRef>
          </c:cat>
          <c:val>
            <c:numRef>
              <c:f>'TD ENTIDAD'!$BT$5:$BT$7</c:f>
              <c:numCache>
                <c:formatCode>0.0</c:formatCode>
                <c:ptCount val="1"/>
                <c:pt idx="0">
                  <c:v>12.5</c:v>
                </c:pt>
              </c:numCache>
            </c:numRef>
          </c:val>
          <c:extLst>
            <c:ext xmlns:c16="http://schemas.microsoft.com/office/drawing/2014/chart" uri="{C3380CC4-5D6E-409C-BE32-E72D297353CC}">
              <c16:uniqueId val="{00000005-AAD4-409C-94C4-1A714B2CA6E5}"/>
            </c:ext>
          </c:extLst>
        </c:ser>
        <c:ser>
          <c:idx val="5"/>
          <c:order val="5"/>
          <c:tx>
            <c:strRef>
              <c:f>'TD ENTIDAD'!$BU$4</c:f>
              <c:strCache>
                <c:ptCount val="1"/>
                <c:pt idx="0">
                  <c:v>Gestión del conocimiento jurídico.</c:v>
                </c:pt>
              </c:strCache>
            </c:strRef>
          </c:tx>
          <c:spPr>
            <a:solidFill>
              <a:schemeClr val="accent6"/>
            </a:solidFill>
            <a:ln>
              <a:noFill/>
            </a:ln>
            <a:effectLst/>
          </c:spPr>
          <c:invertIfNegative val="0"/>
          <c:cat>
            <c:multiLvlStrRef>
              <c:f>'TD ENTIDAD'!$BO$5:$BO$7</c:f>
              <c:multiLvlStrCache>
                <c:ptCount val="1"/>
                <c:lvl>
                  <c:pt idx="0">
                    <c:v>LETICIA</c:v>
                  </c:pt>
                </c:lvl>
                <c:lvl>
                  <c:pt idx="0">
                    <c:v>AMAZONAS</c:v>
                  </c:pt>
                </c:lvl>
              </c:multiLvlStrCache>
            </c:multiLvlStrRef>
          </c:cat>
          <c:val>
            <c:numRef>
              <c:f>'TD ENTIDAD'!$BU$5:$BU$7</c:f>
              <c:numCache>
                <c:formatCode>0.0</c:formatCode>
                <c:ptCount val="1"/>
                <c:pt idx="0">
                  <c:v>0</c:v>
                </c:pt>
              </c:numCache>
            </c:numRef>
          </c:val>
          <c:extLst>
            <c:ext xmlns:c16="http://schemas.microsoft.com/office/drawing/2014/chart" uri="{C3380CC4-5D6E-409C-BE32-E72D297353CC}">
              <c16:uniqueId val="{00000006-AAD4-409C-94C4-1A714B2CA6E5}"/>
            </c:ext>
          </c:extLst>
        </c:ser>
        <c:dLbls>
          <c:showLegendKey val="0"/>
          <c:showVal val="0"/>
          <c:showCatName val="0"/>
          <c:showSerName val="0"/>
          <c:showPercent val="0"/>
          <c:showBubbleSize val="0"/>
        </c:dLbls>
        <c:gapWidth val="75"/>
        <c:overlap val="-25"/>
        <c:axId val="1250833663"/>
        <c:axId val="1250829823"/>
      </c:barChart>
      <c:catAx>
        <c:axId val="125083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250829823"/>
        <c:crosses val="autoZero"/>
        <c:auto val="1"/>
        <c:lblAlgn val="ctr"/>
        <c:lblOffset val="100"/>
        <c:noMultiLvlLbl val="0"/>
      </c:catAx>
      <c:valAx>
        <c:axId val="125082982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2508336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V$88</c:f>
              <c:strCache>
                <c:ptCount val="1"/>
                <c:pt idx="0">
                  <c:v>Total</c:v>
                </c:pt>
              </c:strCache>
            </c:strRef>
          </c:tx>
          <c:spPr>
            <a:solidFill>
              <a:schemeClr val="accent1"/>
            </a:solidFill>
            <a:ln>
              <a:noFill/>
            </a:ln>
            <a:effectLst/>
          </c:spPr>
          <c:invertIfNegative val="0"/>
          <c:cat>
            <c:strRef>
              <c:f>'TD ENTIDAD'!$U$89:$U$122</c:f>
              <c:strCache>
                <c:ptCount val="33"/>
                <c:pt idx="0">
                  <c:v>GUAINÍA</c:v>
                </c:pt>
                <c:pt idx="1">
                  <c:v>AMAZONAS</c:v>
                </c:pt>
                <c:pt idx="2">
                  <c:v>SUCRE</c:v>
                </c:pt>
                <c:pt idx="3">
                  <c:v>ARCHIPIÉLAGO DE SAN ANDRÉS. PROVIDENCIA Y SANTA CATALINA</c:v>
                </c:pt>
                <c:pt idx="4">
                  <c:v>BOLÍVAR</c:v>
                </c:pt>
                <c:pt idx="5">
                  <c:v>VAUPÉS</c:v>
                </c:pt>
                <c:pt idx="6">
                  <c:v>PUTUMAYO</c:v>
                </c:pt>
                <c:pt idx="7">
                  <c:v>VICHADA</c:v>
                </c:pt>
                <c:pt idx="8">
                  <c:v>CÓRDOBA</c:v>
                </c:pt>
                <c:pt idx="9">
                  <c:v>TOLIMA</c:v>
                </c:pt>
                <c:pt idx="10">
                  <c:v>NARIÑO</c:v>
                </c:pt>
                <c:pt idx="11">
                  <c:v>RISARALDA</c:v>
                </c:pt>
                <c:pt idx="12">
                  <c:v>HUILA</c:v>
                </c:pt>
                <c:pt idx="13">
                  <c:v>CESAR</c:v>
                </c:pt>
                <c:pt idx="14">
                  <c:v>ANTIOQUIA</c:v>
                </c:pt>
                <c:pt idx="15">
                  <c:v>CAUCA</c:v>
                </c:pt>
                <c:pt idx="16">
                  <c:v>ARAUCA</c:v>
                </c:pt>
                <c:pt idx="17">
                  <c:v>ATLÁNTICO</c:v>
                </c:pt>
                <c:pt idx="18">
                  <c:v>CAQUETÁ</c:v>
                </c:pt>
                <c:pt idx="19">
                  <c:v>VALLE DEL CAUCA</c:v>
                </c:pt>
                <c:pt idx="20">
                  <c:v>SANTANDER</c:v>
                </c:pt>
                <c:pt idx="21">
                  <c:v>MAGDALENA</c:v>
                </c:pt>
                <c:pt idx="22">
                  <c:v>NORTE DE SANTANDER</c:v>
                </c:pt>
                <c:pt idx="23">
                  <c:v>CASANARE</c:v>
                </c:pt>
                <c:pt idx="24">
                  <c:v>META</c:v>
                </c:pt>
                <c:pt idx="25">
                  <c:v>CALDAS</c:v>
                </c:pt>
                <c:pt idx="26">
                  <c:v>LA GUAJIRA</c:v>
                </c:pt>
                <c:pt idx="27">
                  <c:v>BOYACÁ</c:v>
                </c:pt>
                <c:pt idx="28">
                  <c:v>CUNDINAMARCA</c:v>
                </c:pt>
                <c:pt idx="29">
                  <c:v>CHOCÓ</c:v>
                </c:pt>
                <c:pt idx="30">
                  <c:v>QUINDÍO</c:v>
                </c:pt>
                <c:pt idx="31">
                  <c:v>GUAVIARE</c:v>
                </c:pt>
                <c:pt idx="32">
                  <c:v>BOGOTÁ. D.C.</c:v>
                </c:pt>
              </c:strCache>
            </c:strRef>
          </c:cat>
          <c:val>
            <c:numRef>
              <c:f>'TD ENTIDAD'!$V$89:$V$122</c:f>
              <c:numCache>
                <c:formatCode>0.0</c:formatCode>
                <c:ptCount val="33"/>
                <c:pt idx="0">
                  <c:v>32.895000000000003</c:v>
                </c:pt>
                <c:pt idx="1">
                  <c:v>37.01</c:v>
                </c:pt>
                <c:pt idx="2">
                  <c:v>48.636129032258069</c:v>
                </c:pt>
                <c:pt idx="3">
                  <c:v>49.99666666666667</c:v>
                </c:pt>
                <c:pt idx="4">
                  <c:v>51.535000000000004</c:v>
                </c:pt>
                <c:pt idx="5">
                  <c:v>52.067500000000003</c:v>
                </c:pt>
                <c:pt idx="6">
                  <c:v>52.2395</c:v>
                </c:pt>
                <c:pt idx="7">
                  <c:v>55.292500000000004</c:v>
                </c:pt>
                <c:pt idx="8">
                  <c:v>56.755312500000002</c:v>
                </c:pt>
                <c:pt idx="9">
                  <c:v>57.86999999999999</c:v>
                </c:pt>
                <c:pt idx="10">
                  <c:v>58.286571428571413</c:v>
                </c:pt>
                <c:pt idx="11">
                  <c:v>59.451666666666668</c:v>
                </c:pt>
                <c:pt idx="12">
                  <c:v>60.328196721311457</c:v>
                </c:pt>
                <c:pt idx="13">
                  <c:v>60.858888888888892</c:v>
                </c:pt>
                <c:pt idx="14">
                  <c:v>61.988586387434552</c:v>
                </c:pt>
                <c:pt idx="15">
                  <c:v>62.863599999999991</c:v>
                </c:pt>
                <c:pt idx="16">
                  <c:v>63.136666666666677</c:v>
                </c:pt>
                <c:pt idx="17">
                  <c:v>63.311034482758622</c:v>
                </c:pt>
                <c:pt idx="18">
                  <c:v>63.581111111111099</c:v>
                </c:pt>
                <c:pt idx="19">
                  <c:v>63.675000000000011</c:v>
                </c:pt>
                <c:pt idx="20">
                  <c:v>63.84185185185185</c:v>
                </c:pt>
                <c:pt idx="21">
                  <c:v>63.93548387096773</c:v>
                </c:pt>
                <c:pt idx="22">
                  <c:v>64.291428571428568</c:v>
                </c:pt>
                <c:pt idx="23">
                  <c:v>65.481515151515154</c:v>
                </c:pt>
                <c:pt idx="24">
                  <c:v>65.869749999999996</c:v>
                </c:pt>
                <c:pt idx="25">
                  <c:v>67.089189189189185</c:v>
                </c:pt>
                <c:pt idx="26">
                  <c:v>67.755624999999995</c:v>
                </c:pt>
                <c:pt idx="27">
                  <c:v>68.483823529411751</c:v>
                </c:pt>
                <c:pt idx="28">
                  <c:v>68.682948717948705</c:v>
                </c:pt>
                <c:pt idx="29">
                  <c:v>69.834687500000001</c:v>
                </c:pt>
                <c:pt idx="30">
                  <c:v>70.766874999999999</c:v>
                </c:pt>
                <c:pt idx="31">
                  <c:v>76.606666666666669</c:v>
                </c:pt>
                <c:pt idx="32">
                  <c:v>86.098269230769205</c:v>
                </c:pt>
              </c:numCache>
            </c:numRef>
          </c:val>
          <c:extLst>
            <c:ext xmlns:c16="http://schemas.microsoft.com/office/drawing/2014/chart" uri="{C3380CC4-5D6E-409C-BE32-E72D297353CC}">
              <c16:uniqueId val="{00000000-978C-4712-8BF6-D54C356A2AE4}"/>
            </c:ext>
          </c:extLst>
        </c:ser>
        <c:dLbls>
          <c:showLegendKey val="0"/>
          <c:showVal val="0"/>
          <c:showCatName val="0"/>
          <c:showSerName val="0"/>
          <c:showPercent val="0"/>
          <c:showBubbleSize val="0"/>
        </c:dLbls>
        <c:gapWidth val="219"/>
        <c:overlap val="-27"/>
        <c:axId val="783018239"/>
        <c:axId val="783016799"/>
      </c:barChart>
      <c:catAx>
        <c:axId val="78301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83016799"/>
        <c:crosses val="autoZero"/>
        <c:auto val="1"/>
        <c:lblAlgn val="ctr"/>
        <c:lblOffset val="100"/>
        <c:noMultiLvlLbl val="0"/>
      </c:catAx>
      <c:valAx>
        <c:axId val="78301679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8301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Promedio PPDA 2024</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S$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R$5:$R$6</c:f>
              <c:strCache>
                <c:ptCount val="1"/>
                <c:pt idx="0">
                  <c:v>AMAZONAS</c:v>
                </c:pt>
              </c:strCache>
            </c:strRef>
          </c:cat>
          <c:val>
            <c:numRef>
              <c:f>'TD ENTIDAD'!$S$5:$S$6</c:f>
              <c:numCache>
                <c:formatCode>0.0</c:formatCode>
                <c:ptCount val="1"/>
                <c:pt idx="0">
                  <c:v>55.323999999999998</c:v>
                </c:pt>
              </c:numCache>
            </c:numRef>
          </c:val>
          <c:extLst>
            <c:ext xmlns:c16="http://schemas.microsoft.com/office/drawing/2014/chart" uri="{C3380CC4-5D6E-409C-BE32-E72D297353CC}">
              <c16:uniqueId val="{00000000-8752-4238-AC88-3DEF85DB926B}"/>
            </c:ext>
          </c:extLst>
        </c:ser>
        <c:dLbls>
          <c:showLegendKey val="0"/>
          <c:showVal val="0"/>
          <c:showCatName val="0"/>
          <c:showSerName val="0"/>
          <c:showPercent val="0"/>
          <c:showBubbleSize val="0"/>
        </c:dLbls>
        <c:gapWidth val="219"/>
        <c:overlap val="-27"/>
        <c:axId val="1339617039"/>
        <c:axId val="1339616079"/>
      </c:barChart>
      <c:catAx>
        <c:axId val="133961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39616079"/>
        <c:crosses val="autoZero"/>
        <c:auto val="1"/>
        <c:lblAlgn val="ctr"/>
        <c:lblOffset val="100"/>
        <c:noMultiLvlLbl val="0"/>
      </c:catAx>
      <c:valAx>
        <c:axId val="133961607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3961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1</c:name>
    <c:fmtId val="3"/>
  </c:pivotSource>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Promedio PPDA Municipio 2024</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AJ$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I$5:$AI$7</c:f>
              <c:multiLvlStrCache>
                <c:ptCount val="1"/>
                <c:lvl>
                  <c:pt idx="0">
                    <c:v>LETICIA</c:v>
                  </c:pt>
                </c:lvl>
                <c:lvl>
                  <c:pt idx="0">
                    <c:v>AMAZONAS</c:v>
                  </c:pt>
                </c:lvl>
              </c:multiLvlStrCache>
            </c:multiLvlStrRef>
          </c:cat>
          <c:val>
            <c:numRef>
              <c:f>'TD ENTIDAD'!$AJ$5:$AJ$7</c:f>
              <c:numCache>
                <c:formatCode>0.0</c:formatCode>
                <c:ptCount val="1"/>
                <c:pt idx="0">
                  <c:v>62.655000000000001</c:v>
                </c:pt>
              </c:numCache>
            </c:numRef>
          </c:val>
          <c:extLst>
            <c:ext xmlns:c16="http://schemas.microsoft.com/office/drawing/2014/chart" uri="{C3380CC4-5D6E-409C-BE32-E72D297353CC}">
              <c16:uniqueId val="{00000000-2640-45C9-8CB3-D88950C07D35}"/>
            </c:ext>
          </c:extLst>
        </c:ser>
        <c:dLbls>
          <c:showLegendKey val="0"/>
          <c:showVal val="0"/>
          <c:showCatName val="0"/>
          <c:showSerName val="0"/>
          <c:showPercent val="0"/>
          <c:showBubbleSize val="0"/>
        </c:dLbls>
        <c:gapWidth val="219"/>
        <c:overlap val="-27"/>
        <c:axId val="337286447"/>
        <c:axId val="337303247"/>
      </c:barChart>
      <c:catAx>
        <c:axId val="33728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337303247"/>
        <c:crosses val="autoZero"/>
        <c:auto val="1"/>
        <c:lblAlgn val="ctr"/>
        <c:lblOffset val="100"/>
        <c:noMultiLvlLbl val="0"/>
      </c:catAx>
      <c:valAx>
        <c:axId val="3373032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337286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ENTIDAD'!$BY$4</c:f>
              <c:strCache>
                <c:ptCount val="1"/>
                <c:pt idx="0">
                  <c:v>POLÍTICA 9 Defensa Jurídica.</c:v>
                </c:pt>
              </c:strCache>
            </c:strRef>
          </c:tx>
          <c:spPr>
            <a:solidFill>
              <a:schemeClr val="accent1"/>
            </a:solidFill>
            <a:ln>
              <a:noFill/>
            </a:ln>
            <a:effectLst/>
          </c:spPr>
          <c:invertIfNegative val="0"/>
          <c:cat>
            <c:multiLvlStrRef>
              <c:f>'TD ENTIDAD'!$BX$5:$BX$7</c:f>
              <c:multiLvlStrCache>
                <c:ptCount val="1"/>
                <c:lvl>
                  <c:pt idx="0">
                    <c:v>LETICIA</c:v>
                  </c:pt>
                </c:lvl>
                <c:lvl>
                  <c:pt idx="0">
                    <c:v>AMAZONAS</c:v>
                  </c:pt>
                </c:lvl>
              </c:multiLvlStrCache>
            </c:multiLvlStrRef>
          </c:cat>
          <c:val>
            <c:numRef>
              <c:f>'TD ENTIDAD'!$BY$5:$BY$7</c:f>
              <c:numCache>
                <c:formatCode>0.0</c:formatCode>
                <c:ptCount val="1"/>
                <c:pt idx="0">
                  <c:v>62.655000000000001</c:v>
                </c:pt>
              </c:numCache>
            </c:numRef>
          </c:val>
          <c:extLst>
            <c:ext xmlns:c16="http://schemas.microsoft.com/office/drawing/2014/chart" uri="{C3380CC4-5D6E-409C-BE32-E72D297353CC}">
              <c16:uniqueId val="{00000001-5C7A-480F-8227-C9C832D69080}"/>
            </c:ext>
          </c:extLst>
        </c:ser>
        <c:ser>
          <c:idx val="1"/>
          <c:order val="1"/>
          <c:tx>
            <c:strRef>
              <c:f>'TD ENTIDAD'!$BZ$4</c:f>
              <c:strCache>
                <c:ptCount val="1"/>
                <c:pt idx="0">
                  <c:v>Gestión extrajudicial.</c:v>
                </c:pt>
              </c:strCache>
            </c:strRef>
          </c:tx>
          <c:spPr>
            <a:solidFill>
              <a:schemeClr val="accent2"/>
            </a:solidFill>
            <a:ln>
              <a:noFill/>
            </a:ln>
            <a:effectLst/>
          </c:spPr>
          <c:invertIfNegative val="0"/>
          <c:cat>
            <c:multiLvlStrRef>
              <c:f>'TD ENTIDAD'!$BX$5:$BX$7</c:f>
              <c:multiLvlStrCache>
                <c:ptCount val="1"/>
                <c:lvl>
                  <c:pt idx="0">
                    <c:v>LETICIA</c:v>
                  </c:pt>
                </c:lvl>
                <c:lvl>
                  <c:pt idx="0">
                    <c:v>AMAZONAS</c:v>
                  </c:pt>
                </c:lvl>
              </c:multiLvlStrCache>
            </c:multiLvlStrRef>
          </c:cat>
          <c:val>
            <c:numRef>
              <c:f>'TD ENTIDAD'!$BZ$5:$BZ$7</c:f>
              <c:numCache>
                <c:formatCode>0.0</c:formatCode>
                <c:ptCount val="1"/>
                <c:pt idx="0">
                  <c:v>70.3125</c:v>
                </c:pt>
              </c:numCache>
            </c:numRef>
          </c:val>
          <c:extLst>
            <c:ext xmlns:c16="http://schemas.microsoft.com/office/drawing/2014/chart" uri="{C3380CC4-5D6E-409C-BE32-E72D297353CC}">
              <c16:uniqueId val="{00000002-5C7A-480F-8227-C9C832D69080}"/>
            </c:ext>
          </c:extLst>
        </c:ser>
        <c:ser>
          <c:idx val="2"/>
          <c:order val="2"/>
          <c:tx>
            <c:strRef>
              <c:f>'TD ENTIDAD'!$CA$4</c:f>
              <c:strCache>
                <c:ptCount val="1"/>
                <c:pt idx="0">
                  <c:v>Gestión de la defensa judicial.</c:v>
                </c:pt>
              </c:strCache>
            </c:strRef>
          </c:tx>
          <c:spPr>
            <a:solidFill>
              <a:schemeClr val="accent3"/>
            </a:solidFill>
            <a:ln>
              <a:noFill/>
            </a:ln>
            <a:effectLst/>
          </c:spPr>
          <c:invertIfNegative val="0"/>
          <c:cat>
            <c:multiLvlStrRef>
              <c:f>'TD ENTIDAD'!$BX$5:$BX$7</c:f>
              <c:multiLvlStrCache>
                <c:ptCount val="1"/>
                <c:lvl>
                  <c:pt idx="0">
                    <c:v>LETICIA</c:v>
                  </c:pt>
                </c:lvl>
                <c:lvl>
                  <c:pt idx="0">
                    <c:v>AMAZONAS</c:v>
                  </c:pt>
                </c:lvl>
              </c:multiLvlStrCache>
            </c:multiLvlStrRef>
          </c:cat>
          <c:val>
            <c:numRef>
              <c:f>'TD ENTIDAD'!$CA$5:$CA$7</c:f>
              <c:numCache>
                <c:formatCode>0.0</c:formatCode>
                <c:ptCount val="1"/>
                <c:pt idx="0">
                  <c:v>75.832499999999996</c:v>
                </c:pt>
              </c:numCache>
            </c:numRef>
          </c:val>
          <c:extLst>
            <c:ext xmlns:c16="http://schemas.microsoft.com/office/drawing/2014/chart" uri="{C3380CC4-5D6E-409C-BE32-E72D297353CC}">
              <c16:uniqueId val="{00000003-5C7A-480F-8227-C9C832D69080}"/>
            </c:ext>
          </c:extLst>
        </c:ser>
        <c:ser>
          <c:idx val="3"/>
          <c:order val="3"/>
          <c:tx>
            <c:strRef>
              <c:f>'TD ENTIDAD'!$CB$4</c:f>
              <c:strCache>
                <c:ptCount val="1"/>
                <c:pt idx="0">
                  <c:v>Gestión del cumplimento de créditos judiciales.</c:v>
                </c:pt>
              </c:strCache>
            </c:strRef>
          </c:tx>
          <c:spPr>
            <a:solidFill>
              <a:schemeClr val="accent4"/>
            </a:solidFill>
            <a:ln>
              <a:noFill/>
            </a:ln>
            <a:effectLst/>
          </c:spPr>
          <c:invertIfNegative val="0"/>
          <c:cat>
            <c:multiLvlStrRef>
              <c:f>'TD ENTIDAD'!$BX$5:$BX$7</c:f>
              <c:multiLvlStrCache>
                <c:ptCount val="1"/>
                <c:lvl>
                  <c:pt idx="0">
                    <c:v>LETICIA</c:v>
                  </c:pt>
                </c:lvl>
                <c:lvl>
                  <c:pt idx="0">
                    <c:v>AMAZONAS</c:v>
                  </c:pt>
                </c:lvl>
              </c:multiLvlStrCache>
            </c:multiLvlStrRef>
          </c:cat>
          <c:val>
            <c:numRef>
              <c:f>'TD ENTIDAD'!$CB$5:$CB$7</c:f>
              <c:numCache>
                <c:formatCode>0.0</c:formatCode>
                <c:ptCount val="1"/>
                <c:pt idx="0">
                  <c:v>58.332499999999996</c:v>
                </c:pt>
              </c:numCache>
            </c:numRef>
          </c:val>
          <c:extLst>
            <c:ext xmlns:c16="http://schemas.microsoft.com/office/drawing/2014/chart" uri="{C3380CC4-5D6E-409C-BE32-E72D297353CC}">
              <c16:uniqueId val="{00000004-5C7A-480F-8227-C9C832D69080}"/>
            </c:ext>
          </c:extLst>
        </c:ser>
        <c:ser>
          <c:idx val="4"/>
          <c:order val="4"/>
          <c:tx>
            <c:strRef>
              <c:f>'TD ENTIDAD'!$CC$4</c:f>
              <c:strCache>
                <c:ptCount val="1"/>
                <c:pt idx="0">
                  <c:v>Gestión de los mecanismos para la protección y recuperación del patrimonio público.</c:v>
                </c:pt>
              </c:strCache>
            </c:strRef>
          </c:tx>
          <c:spPr>
            <a:solidFill>
              <a:schemeClr val="accent5"/>
            </a:solidFill>
            <a:ln>
              <a:noFill/>
            </a:ln>
            <a:effectLst/>
          </c:spPr>
          <c:invertIfNegative val="0"/>
          <c:cat>
            <c:multiLvlStrRef>
              <c:f>'TD ENTIDAD'!$BX$5:$BX$7</c:f>
              <c:multiLvlStrCache>
                <c:ptCount val="1"/>
                <c:lvl>
                  <c:pt idx="0">
                    <c:v>LETICIA</c:v>
                  </c:pt>
                </c:lvl>
                <c:lvl>
                  <c:pt idx="0">
                    <c:v>AMAZONAS</c:v>
                  </c:pt>
                </c:lvl>
              </c:multiLvlStrCache>
            </c:multiLvlStrRef>
          </c:cat>
          <c:val>
            <c:numRef>
              <c:f>'TD ENTIDAD'!$CC$5:$CC$7</c:f>
              <c:numCache>
                <c:formatCode>0.0</c:formatCode>
                <c:ptCount val="1"/>
                <c:pt idx="0">
                  <c:v>62.5</c:v>
                </c:pt>
              </c:numCache>
            </c:numRef>
          </c:val>
          <c:extLst>
            <c:ext xmlns:c16="http://schemas.microsoft.com/office/drawing/2014/chart" uri="{C3380CC4-5D6E-409C-BE32-E72D297353CC}">
              <c16:uniqueId val="{00000005-5C7A-480F-8227-C9C832D69080}"/>
            </c:ext>
          </c:extLst>
        </c:ser>
        <c:ser>
          <c:idx val="5"/>
          <c:order val="5"/>
          <c:tx>
            <c:strRef>
              <c:f>'TD ENTIDAD'!$CD$4</c:f>
              <c:strCache>
                <c:ptCount val="1"/>
                <c:pt idx="0">
                  <c:v>Gestión del conocimiento jurídico.</c:v>
                </c:pt>
              </c:strCache>
            </c:strRef>
          </c:tx>
          <c:spPr>
            <a:solidFill>
              <a:schemeClr val="accent6"/>
            </a:solidFill>
            <a:ln>
              <a:noFill/>
            </a:ln>
            <a:effectLst/>
          </c:spPr>
          <c:invertIfNegative val="0"/>
          <c:cat>
            <c:multiLvlStrRef>
              <c:f>'TD ENTIDAD'!$BX$5:$BX$7</c:f>
              <c:multiLvlStrCache>
                <c:ptCount val="1"/>
                <c:lvl>
                  <c:pt idx="0">
                    <c:v>LETICIA</c:v>
                  </c:pt>
                </c:lvl>
                <c:lvl>
                  <c:pt idx="0">
                    <c:v>AMAZONAS</c:v>
                  </c:pt>
                </c:lvl>
              </c:multiLvlStrCache>
            </c:multiLvlStrRef>
          </c:cat>
          <c:val>
            <c:numRef>
              <c:f>'TD ENTIDAD'!$CD$5:$CD$7</c:f>
              <c:numCache>
                <c:formatCode>0.0</c:formatCode>
                <c:ptCount val="1"/>
                <c:pt idx="0">
                  <c:v>40</c:v>
                </c:pt>
              </c:numCache>
            </c:numRef>
          </c:val>
          <c:extLst>
            <c:ext xmlns:c16="http://schemas.microsoft.com/office/drawing/2014/chart" uri="{C3380CC4-5D6E-409C-BE32-E72D297353CC}">
              <c16:uniqueId val="{00000006-5C7A-480F-8227-C9C832D69080}"/>
            </c:ext>
          </c:extLst>
        </c:ser>
        <c:ser>
          <c:idx val="6"/>
          <c:order val="6"/>
          <c:tx>
            <c:strRef>
              <c:f>'TD ENTIDAD'!$CE$4</c:f>
              <c:strCache>
                <c:ptCount val="1"/>
                <c:pt idx="0">
                  <c:v>Prevención del daño antijurídico.</c:v>
                </c:pt>
              </c:strCache>
            </c:strRef>
          </c:tx>
          <c:spPr>
            <a:solidFill>
              <a:schemeClr val="accent1">
                <a:lumMod val="60000"/>
              </a:schemeClr>
            </a:solidFill>
            <a:ln>
              <a:noFill/>
            </a:ln>
            <a:effectLst/>
          </c:spPr>
          <c:invertIfNegative val="0"/>
          <c:cat>
            <c:multiLvlStrRef>
              <c:f>'TD ENTIDAD'!$BX$5:$BX$7</c:f>
              <c:multiLvlStrCache>
                <c:ptCount val="1"/>
                <c:lvl>
                  <c:pt idx="0">
                    <c:v>LETICIA</c:v>
                  </c:pt>
                </c:lvl>
                <c:lvl>
                  <c:pt idx="0">
                    <c:v>AMAZONAS</c:v>
                  </c:pt>
                </c:lvl>
              </c:multiLvlStrCache>
            </c:multiLvlStrRef>
          </c:cat>
          <c:val>
            <c:numRef>
              <c:f>'TD ENTIDAD'!$CE$5:$CE$7</c:f>
              <c:numCache>
                <c:formatCode>0.0</c:formatCode>
                <c:ptCount val="1"/>
              </c:numCache>
            </c:numRef>
          </c:val>
          <c:extLst>
            <c:ext xmlns:c16="http://schemas.microsoft.com/office/drawing/2014/chart" uri="{C3380CC4-5D6E-409C-BE32-E72D297353CC}">
              <c16:uniqueId val="{00000007-5C7A-480F-8227-C9C832D69080}"/>
            </c:ext>
          </c:extLst>
        </c:ser>
        <c:dLbls>
          <c:showLegendKey val="0"/>
          <c:showVal val="0"/>
          <c:showCatName val="0"/>
          <c:showSerName val="0"/>
          <c:showPercent val="0"/>
          <c:showBubbleSize val="0"/>
        </c:dLbls>
        <c:gapWidth val="75"/>
        <c:overlap val="-25"/>
        <c:axId val="337345967"/>
        <c:axId val="337357967"/>
      </c:barChart>
      <c:catAx>
        <c:axId val="33734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37357967"/>
        <c:crosses val="autoZero"/>
        <c:auto val="1"/>
        <c:lblAlgn val="ctr"/>
        <c:lblOffset val="100"/>
        <c:noMultiLvlLbl val="0"/>
      </c:catAx>
      <c:valAx>
        <c:axId val="33735796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37345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400" b="1" i="0" u="none" strike="noStrike" kern="1200" spc="0" baseline="0">
                <a:solidFill>
                  <a:sysClr val="windowText" lastClr="000000"/>
                </a:solidFill>
                <a:latin typeface="Work sans"/>
              </a:rPr>
              <a:t>Política Defensa Jurídica - PDJ por rangos </a:t>
            </a:r>
          </a:p>
          <a:p>
            <a:pPr>
              <a:defRPr/>
            </a:pPr>
            <a:r>
              <a:rPr lang="es-CO" sz="1400" b="1" i="0" u="none" strike="noStrike" kern="1200" spc="0" baseline="0">
                <a:solidFill>
                  <a:sysClr val="windowText" lastClr="000000"/>
                </a:solidFill>
                <a:latin typeface="Work sans"/>
              </a:rPr>
              <a:t>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stacked"/>
        <c:varyColors val="0"/>
        <c:ser>
          <c:idx val="0"/>
          <c:order val="0"/>
          <c:tx>
            <c:strRef>
              <c:f>'2023'!$Q$14</c:f>
              <c:strCache>
                <c:ptCount val="1"/>
                <c:pt idx="0">
                  <c:v>Entre 0 Y 59,99</c:v>
                </c:pt>
              </c:strCache>
            </c:strRef>
          </c:tx>
          <c:spPr>
            <a:solidFill>
              <a:schemeClr val="accent1">
                <a:shade val="53000"/>
              </a:schemeClr>
            </a:solidFill>
            <a:ln>
              <a:noFill/>
            </a:ln>
            <a:effectLst/>
          </c:spPr>
          <c:invertIfNegative val="0"/>
          <c:val>
            <c:numRef>
              <c:f>'2023'!$R$14</c:f>
              <c:numCache>
                <c:formatCode>0.0%</c:formatCode>
                <c:ptCount val="1"/>
                <c:pt idx="0">
                  <c:v>0.41660993873383256</c:v>
                </c:pt>
              </c:numCache>
            </c:numRef>
          </c:val>
          <c:extLst>
            <c:ext xmlns:c16="http://schemas.microsoft.com/office/drawing/2014/chart" uri="{C3380CC4-5D6E-409C-BE32-E72D297353CC}">
              <c16:uniqueId val="{00000000-4798-4BB4-BBFF-E8A85241917F}"/>
            </c:ext>
          </c:extLst>
        </c:ser>
        <c:ser>
          <c:idx val="1"/>
          <c:order val="1"/>
          <c:tx>
            <c:strRef>
              <c:f>'2023'!$Q$15</c:f>
              <c:strCache>
                <c:ptCount val="1"/>
                <c:pt idx="0">
                  <c:v>Entre 60 Y 79,99</c:v>
                </c:pt>
              </c:strCache>
            </c:strRef>
          </c:tx>
          <c:spPr>
            <a:solidFill>
              <a:schemeClr val="accent1">
                <a:shade val="76000"/>
              </a:schemeClr>
            </a:solidFill>
            <a:ln>
              <a:noFill/>
            </a:ln>
            <a:effectLst/>
          </c:spPr>
          <c:invertIfNegative val="0"/>
          <c:val>
            <c:numRef>
              <c:f>'2023'!$R$15</c:f>
              <c:numCache>
                <c:formatCode>0.0%</c:formatCode>
                <c:ptCount val="1"/>
                <c:pt idx="0">
                  <c:v>0.25663716814159293</c:v>
                </c:pt>
              </c:numCache>
            </c:numRef>
          </c:val>
          <c:extLst>
            <c:ext xmlns:c16="http://schemas.microsoft.com/office/drawing/2014/chart" uri="{C3380CC4-5D6E-409C-BE32-E72D297353CC}">
              <c16:uniqueId val="{00000001-4798-4BB4-BBFF-E8A85241917F}"/>
            </c:ext>
          </c:extLst>
        </c:ser>
        <c:ser>
          <c:idx val="2"/>
          <c:order val="2"/>
          <c:tx>
            <c:strRef>
              <c:f>'2023'!$Q$16</c:f>
              <c:strCache>
                <c:ptCount val="1"/>
                <c:pt idx="0">
                  <c:v>Entre 80 Y 100</c:v>
                </c:pt>
              </c:strCache>
            </c:strRef>
          </c:tx>
          <c:spPr>
            <a:solidFill>
              <a:schemeClr val="accent1"/>
            </a:solidFill>
            <a:ln>
              <a:noFill/>
            </a:ln>
            <a:effectLst/>
          </c:spPr>
          <c:invertIfNegative val="0"/>
          <c:val>
            <c:numRef>
              <c:f>'2023'!$R$16</c:f>
              <c:numCache>
                <c:formatCode>0.0%</c:formatCode>
                <c:ptCount val="1"/>
                <c:pt idx="0">
                  <c:v>0.32675289312457456</c:v>
                </c:pt>
              </c:numCache>
            </c:numRef>
          </c:val>
          <c:extLst>
            <c:ext xmlns:c16="http://schemas.microsoft.com/office/drawing/2014/chart" uri="{C3380CC4-5D6E-409C-BE32-E72D297353CC}">
              <c16:uniqueId val="{00000002-4798-4BB4-BBFF-E8A85241917F}"/>
            </c:ext>
          </c:extLst>
        </c:ser>
        <c:ser>
          <c:idx val="3"/>
          <c:order val="3"/>
          <c:tx>
            <c:strRef>
              <c:f>'2023'!$Q$17</c:f>
              <c:strCache>
                <c:ptCount val="1"/>
              </c:strCache>
            </c:strRef>
          </c:tx>
          <c:spPr>
            <a:solidFill>
              <a:schemeClr val="accent1">
                <a:tint val="77000"/>
              </a:schemeClr>
            </a:solidFill>
            <a:ln>
              <a:noFill/>
            </a:ln>
            <a:effectLst/>
          </c:spPr>
          <c:invertIfNegative val="0"/>
          <c:val>
            <c:numRef>
              <c:f>'2023'!$R$17</c:f>
              <c:numCache>
                <c:formatCode>0.0%</c:formatCode>
                <c:ptCount val="1"/>
              </c:numCache>
            </c:numRef>
          </c:val>
          <c:extLst>
            <c:ext xmlns:c16="http://schemas.microsoft.com/office/drawing/2014/chart" uri="{C3380CC4-5D6E-409C-BE32-E72D297353CC}">
              <c16:uniqueId val="{00000003-4798-4BB4-BBFF-E8A85241917F}"/>
            </c:ext>
          </c:extLst>
        </c:ser>
        <c:ser>
          <c:idx val="4"/>
          <c:order val="4"/>
          <c:tx>
            <c:strRef>
              <c:f>'2023'!$Q$18</c:f>
              <c:strCache>
                <c:ptCount val="1"/>
              </c:strCache>
            </c:strRef>
          </c:tx>
          <c:spPr>
            <a:solidFill>
              <a:schemeClr val="accent1">
                <a:tint val="54000"/>
              </a:schemeClr>
            </a:solidFill>
            <a:ln>
              <a:noFill/>
            </a:ln>
            <a:effectLst/>
          </c:spPr>
          <c:invertIfNegative val="0"/>
          <c:val>
            <c:numRef>
              <c:f>'2023'!$R$18</c:f>
              <c:numCache>
                <c:formatCode>0.0%</c:formatCode>
                <c:ptCount val="1"/>
              </c:numCache>
            </c:numRef>
          </c:val>
          <c:extLst>
            <c:ext xmlns:c16="http://schemas.microsoft.com/office/drawing/2014/chart" uri="{C3380CC4-5D6E-409C-BE32-E72D297353CC}">
              <c16:uniqueId val="{00000004-4798-4BB4-BBFF-E8A85241917F}"/>
            </c:ext>
          </c:extLst>
        </c:ser>
        <c:dLbls>
          <c:showLegendKey val="0"/>
          <c:showVal val="0"/>
          <c:showCatName val="0"/>
          <c:showSerName val="0"/>
          <c:showPercent val="0"/>
          <c:showBubbleSize val="0"/>
        </c:dLbls>
        <c:gapWidth val="150"/>
        <c:overlap val="100"/>
        <c:axId val="707392143"/>
        <c:axId val="707391663"/>
      </c:barChart>
      <c:catAx>
        <c:axId val="707392143"/>
        <c:scaling>
          <c:orientation val="minMax"/>
        </c:scaling>
        <c:delete val="1"/>
        <c:axPos val="l"/>
        <c:numFmt formatCode="General" sourceLinked="1"/>
        <c:majorTickMark val="none"/>
        <c:minorTickMark val="none"/>
        <c:tickLblPos val="nextTo"/>
        <c:crossAx val="707391663"/>
        <c:crosses val="autoZero"/>
        <c:auto val="1"/>
        <c:lblAlgn val="ctr"/>
        <c:lblOffset val="100"/>
        <c:noMultiLvlLbl val="0"/>
      </c:catAx>
      <c:valAx>
        <c:axId val="707391663"/>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07392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400" b="1" i="0" u="none" strike="noStrike" kern="1200" spc="0" baseline="0">
                <a:solidFill>
                  <a:sysClr val="windowText" lastClr="000000"/>
                </a:solidFill>
                <a:latin typeface="Work sans"/>
              </a:rPr>
              <a:t>Política Defensa Jurídica - PDJ por rangos </a:t>
            </a:r>
          </a:p>
          <a:p>
            <a:pPr>
              <a:defRPr/>
            </a:pPr>
            <a:r>
              <a:rPr lang="es-CO" sz="1400" b="1" i="0" u="none" strike="noStrike" kern="1200" spc="0" baseline="0">
                <a:solidFill>
                  <a:sysClr val="windowText" lastClr="000000"/>
                </a:solidFill>
                <a:latin typeface="Work sans"/>
              </a:rPr>
              <a:t>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stacked"/>
        <c:varyColors val="0"/>
        <c:ser>
          <c:idx val="0"/>
          <c:order val="0"/>
          <c:tx>
            <c:strRef>
              <c:f>'2023'!$Q$27</c:f>
              <c:strCache>
                <c:ptCount val="1"/>
                <c:pt idx="0">
                  <c:v>Entre 0 Y 59,9</c:v>
                </c:pt>
              </c:strCache>
            </c:strRef>
          </c:tx>
          <c:spPr>
            <a:solidFill>
              <a:schemeClr val="accent1">
                <a:shade val="53000"/>
              </a:schemeClr>
            </a:solidFill>
            <a:ln>
              <a:noFill/>
            </a:ln>
            <a:effectLst/>
          </c:spPr>
          <c:invertIfNegative val="0"/>
          <c:val>
            <c:numRef>
              <c:f>'2023'!$R$27</c:f>
              <c:numCache>
                <c:formatCode>0.0%</c:formatCode>
                <c:ptCount val="1"/>
                <c:pt idx="0">
                  <c:v>0.42331714087439276</c:v>
                </c:pt>
              </c:numCache>
            </c:numRef>
          </c:val>
          <c:extLst>
            <c:ext xmlns:c16="http://schemas.microsoft.com/office/drawing/2014/chart" uri="{C3380CC4-5D6E-409C-BE32-E72D297353CC}">
              <c16:uniqueId val="{00000000-9A98-4116-8EDD-75039C8F0571}"/>
            </c:ext>
          </c:extLst>
        </c:ser>
        <c:ser>
          <c:idx val="1"/>
          <c:order val="1"/>
          <c:tx>
            <c:strRef>
              <c:f>'2023'!$Q$28</c:f>
              <c:strCache>
                <c:ptCount val="1"/>
                <c:pt idx="0">
                  <c:v>Entre 60 Y 79,9</c:v>
                </c:pt>
              </c:strCache>
            </c:strRef>
          </c:tx>
          <c:spPr>
            <a:solidFill>
              <a:schemeClr val="accent1">
                <a:shade val="76000"/>
              </a:schemeClr>
            </a:solidFill>
            <a:ln>
              <a:noFill/>
            </a:ln>
            <a:effectLst/>
          </c:spPr>
          <c:invertIfNegative val="0"/>
          <c:val>
            <c:numRef>
              <c:f>'2023'!$R$28</c:f>
              <c:numCache>
                <c:formatCode>0.0%</c:formatCode>
                <c:ptCount val="1"/>
                <c:pt idx="0">
                  <c:v>0.31922276197085359</c:v>
                </c:pt>
              </c:numCache>
            </c:numRef>
          </c:val>
          <c:extLst>
            <c:ext xmlns:c16="http://schemas.microsoft.com/office/drawing/2014/chart" uri="{C3380CC4-5D6E-409C-BE32-E72D297353CC}">
              <c16:uniqueId val="{00000001-9A98-4116-8EDD-75039C8F0571}"/>
            </c:ext>
          </c:extLst>
        </c:ser>
        <c:ser>
          <c:idx val="2"/>
          <c:order val="2"/>
          <c:tx>
            <c:strRef>
              <c:f>'2023'!$Q$29</c:f>
              <c:strCache>
                <c:ptCount val="1"/>
                <c:pt idx="0">
                  <c:v>Entre 80 Y 100</c:v>
                </c:pt>
              </c:strCache>
            </c:strRef>
          </c:tx>
          <c:spPr>
            <a:solidFill>
              <a:schemeClr val="accent1"/>
            </a:solidFill>
            <a:ln>
              <a:noFill/>
            </a:ln>
            <a:effectLst/>
          </c:spPr>
          <c:invertIfNegative val="0"/>
          <c:val>
            <c:numRef>
              <c:f>'2023'!$R$29</c:f>
              <c:numCache>
                <c:formatCode>0.0%</c:formatCode>
                <c:ptCount val="1"/>
                <c:pt idx="0">
                  <c:v>0.25746009715475365</c:v>
                </c:pt>
              </c:numCache>
            </c:numRef>
          </c:val>
          <c:extLst>
            <c:ext xmlns:c16="http://schemas.microsoft.com/office/drawing/2014/chart" uri="{C3380CC4-5D6E-409C-BE32-E72D297353CC}">
              <c16:uniqueId val="{00000002-9A98-4116-8EDD-75039C8F0571}"/>
            </c:ext>
          </c:extLst>
        </c:ser>
        <c:ser>
          <c:idx val="3"/>
          <c:order val="3"/>
          <c:tx>
            <c:strRef>
              <c:f>'2023'!$Q$30</c:f>
              <c:strCache>
                <c:ptCount val="1"/>
              </c:strCache>
            </c:strRef>
          </c:tx>
          <c:spPr>
            <a:solidFill>
              <a:schemeClr val="accent1">
                <a:tint val="77000"/>
              </a:schemeClr>
            </a:solidFill>
            <a:ln>
              <a:noFill/>
            </a:ln>
            <a:effectLst/>
          </c:spPr>
          <c:invertIfNegative val="0"/>
          <c:val>
            <c:numRef>
              <c:f>'2023'!$R$30</c:f>
              <c:numCache>
                <c:formatCode>0.0%</c:formatCode>
                <c:ptCount val="1"/>
              </c:numCache>
            </c:numRef>
          </c:val>
          <c:extLst>
            <c:ext xmlns:c16="http://schemas.microsoft.com/office/drawing/2014/chart" uri="{C3380CC4-5D6E-409C-BE32-E72D297353CC}">
              <c16:uniqueId val="{00000003-9A98-4116-8EDD-75039C8F0571}"/>
            </c:ext>
          </c:extLst>
        </c:ser>
        <c:ser>
          <c:idx val="4"/>
          <c:order val="4"/>
          <c:tx>
            <c:strRef>
              <c:f>'2023'!$Q$31</c:f>
              <c:strCache>
                <c:ptCount val="1"/>
              </c:strCache>
            </c:strRef>
          </c:tx>
          <c:spPr>
            <a:solidFill>
              <a:schemeClr val="accent1">
                <a:tint val="54000"/>
              </a:schemeClr>
            </a:solidFill>
            <a:ln>
              <a:noFill/>
            </a:ln>
            <a:effectLst/>
          </c:spPr>
          <c:invertIfNegative val="0"/>
          <c:val>
            <c:numRef>
              <c:f>'2023'!$R$31</c:f>
              <c:numCache>
                <c:formatCode>0.0%</c:formatCode>
                <c:ptCount val="1"/>
              </c:numCache>
            </c:numRef>
          </c:val>
          <c:extLst>
            <c:ext xmlns:c16="http://schemas.microsoft.com/office/drawing/2014/chart" uri="{C3380CC4-5D6E-409C-BE32-E72D297353CC}">
              <c16:uniqueId val="{00000004-9A98-4116-8EDD-75039C8F0571}"/>
            </c:ext>
          </c:extLst>
        </c:ser>
        <c:dLbls>
          <c:showLegendKey val="0"/>
          <c:showVal val="0"/>
          <c:showCatName val="0"/>
          <c:showSerName val="0"/>
          <c:showPercent val="0"/>
          <c:showBubbleSize val="0"/>
        </c:dLbls>
        <c:gapWidth val="150"/>
        <c:overlap val="100"/>
        <c:axId val="707392143"/>
        <c:axId val="707391663"/>
      </c:barChart>
      <c:catAx>
        <c:axId val="707392143"/>
        <c:scaling>
          <c:orientation val="minMax"/>
        </c:scaling>
        <c:delete val="1"/>
        <c:axPos val="l"/>
        <c:numFmt formatCode="General" sourceLinked="1"/>
        <c:majorTickMark val="none"/>
        <c:minorTickMark val="none"/>
        <c:tickLblPos val="nextTo"/>
        <c:crossAx val="707391663"/>
        <c:crosses val="autoZero"/>
        <c:auto val="1"/>
        <c:lblAlgn val="ctr"/>
        <c:lblOffset val="100"/>
        <c:noMultiLvlLbl val="0"/>
      </c:catAx>
      <c:valAx>
        <c:axId val="707391663"/>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07392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barChart>
        <c:barDir val="col"/>
        <c:grouping val="stacked"/>
        <c:varyColors val="0"/>
        <c:ser>
          <c:idx val="0"/>
          <c:order val="0"/>
          <c:tx>
            <c:strRef>
              <c:f>'2023'!$Q$27</c:f>
              <c:strCache>
                <c:ptCount val="1"/>
                <c:pt idx="0">
                  <c:v>Entre 0 Y 59,9</c:v>
                </c:pt>
              </c:strCache>
            </c:strRef>
          </c:tx>
          <c:spPr>
            <a:solidFill>
              <a:schemeClr val="accent4">
                <a:tint val="54000"/>
              </a:schemeClr>
            </a:solidFill>
            <a:ln>
              <a:noFill/>
            </a:ln>
            <a:effectLst/>
          </c:spPr>
          <c:invertIfNegative val="0"/>
          <c:cat>
            <c:strRef>
              <c:f>'2023'!$R$26:$T$26</c:f>
              <c:strCache>
                <c:ptCount val="3"/>
                <c:pt idx="0">
                  <c:v>AÑO 2022</c:v>
                </c:pt>
                <c:pt idx="1">
                  <c:v>AÑO 2023</c:v>
                </c:pt>
                <c:pt idx="2">
                  <c:v>AÑO 2024</c:v>
                </c:pt>
              </c:strCache>
            </c:strRef>
          </c:cat>
          <c:val>
            <c:numRef>
              <c:f>'2023'!$R$27:$T$27</c:f>
              <c:numCache>
                <c:formatCode>0.0%</c:formatCode>
                <c:ptCount val="3"/>
                <c:pt idx="0">
                  <c:v>0.42331714087439276</c:v>
                </c:pt>
                <c:pt idx="1">
                  <c:v>0.41660993873383256</c:v>
                </c:pt>
                <c:pt idx="2">
                  <c:v>0.26679940268790442</c:v>
                </c:pt>
              </c:numCache>
            </c:numRef>
          </c:val>
          <c:extLst>
            <c:ext xmlns:c16="http://schemas.microsoft.com/office/drawing/2014/chart" uri="{C3380CC4-5D6E-409C-BE32-E72D297353CC}">
              <c16:uniqueId val="{00000000-8396-4D4C-8836-468BF4C4FC28}"/>
            </c:ext>
          </c:extLst>
        </c:ser>
        <c:ser>
          <c:idx val="1"/>
          <c:order val="1"/>
          <c:tx>
            <c:strRef>
              <c:f>'2023'!$Q$28</c:f>
              <c:strCache>
                <c:ptCount val="1"/>
                <c:pt idx="0">
                  <c:v>Entre 60 Y 79,9</c:v>
                </c:pt>
              </c:strCache>
            </c:strRef>
          </c:tx>
          <c:spPr>
            <a:solidFill>
              <a:schemeClr val="accent4">
                <a:tint val="77000"/>
              </a:schemeClr>
            </a:solidFill>
            <a:ln>
              <a:noFill/>
            </a:ln>
            <a:effectLst/>
          </c:spPr>
          <c:invertIfNegative val="0"/>
          <c:cat>
            <c:strRef>
              <c:f>'2023'!$R$26:$T$26</c:f>
              <c:strCache>
                <c:ptCount val="3"/>
                <c:pt idx="0">
                  <c:v>AÑO 2022</c:v>
                </c:pt>
                <c:pt idx="1">
                  <c:v>AÑO 2023</c:v>
                </c:pt>
                <c:pt idx="2">
                  <c:v>AÑO 2024</c:v>
                </c:pt>
              </c:strCache>
            </c:strRef>
          </c:cat>
          <c:val>
            <c:numRef>
              <c:f>'2023'!$R$28:$T$28</c:f>
              <c:numCache>
                <c:formatCode>0.0%</c:formatCode>
                <c:ptCount val="3"/>
                <c:pt idx="0">
                  <c:v>0.31922276197085359</c:v>
                </c:pt>
                <c:pt idx="1">
                  <c:v>0.25663716814159293</c:v>
                </c:pt>
                <c:pt idx="2">
                  <c:v>0.31707317073170732</c:v>
                </c:pt>
              </c:numCache>
            </c:numRef>
          </c:val>
          <c:extLst>
            <c:ext xmlns:c16="http://schemas.microsoft.com/office/drawing/2014/chart" uri="{C3380CC4-5D6E-409C-BE32-E72D297353CC}">
              <c16:uniqueId val="{00000001-8396-4D4C-8836-468BF4C4FC28}"/>
            </c:ext>
          </c:extLst>
        </c:ser>
        <c:ser>
          <c:idx val="2"/>
          <c:order val="2"/>
          <c:tx>
            <c:strRef>
              <c:f>'2023'!$Q$29</c:f>
              <c:strCache>
                <c:ptCount val="1"/>
                <c:pt idx="0">
                  <c:v>Entre 80 Y 100</c:v>
                </c:pt>
              </c:strCache>
            </c:strRef>
          </c:tx>
          <c:spPr>
            <a:solidFill>
              <a:schemeClr val="accent4"/>
            </a:solidFill>
            <a:ln>
              <a:noFill/>
            </a:ln>
            <a:effectLst/>
          </c:spPr>
          <c:invertIfNegative val="0"/>
          <c:cat>
            <c:strRef>
              <c:f>'2023'!$R$26:$T$26</c:f>
              <c:strCache>
                <c:ptCount val="3"/>
                <c:pt idx="0">
                  <c:v>AÑO 2022</c:v>
                </c:pt>
                <c:pt idx="1">
                  <c:v>AÑO 2023</c:v>
                </c:pt>
                <c:pt idx="2">
                  <c:v>AÑO 2024</c:v>
                </c:pt>
              </c:strCache>
            </c:strRef>
          </c:cat>
          <c:val>
            <c:numRef>
              <c:f>'2023'!$R$29:$T$29</c:f>
              <c:numCache>
                <c:formatCode>0.0%</c:formatCode>
                <c:ptCount val="3"/>
                <c:pt idx="0">
                  <c:v>0.25746009715475365</c:v>
                </c:pt>
                <c:pt idx="1">
                  <c:v>0.32675289312457456</c:v>
                </c:pt>
                <c:pt idx="2">
                  <c:v>0.41612742658038826</c:v>
                </c:pt>
              </c:numCache>
            </c:numRef>
          </c:val>
          <c:extLst>
            <c:ext xmlns:c16="http://schemas.microsoft.com/office/drawing/2014/chart" uri="{C3380CC4-5D6E-409C-BE32-E72D297353CC}">
              <c16:uniqueId val="{00000002-8396-4D4C-8836-468BF4C4FC28}"/>
            </c:ext>
          </c:extLst>
        </c:ser>
        <c:ser>
          <c:idx val="3"/>
          <c:order val="3"/>
          <c:tx>
            <c:strRef>
              <c:f>'2023'!$Q$30</c:f>
              <c:strCache>
                <c:ptCount val="1"/>
              </c:strCache>
            </c:strRef>
          </c:tx>
          <c:spPr>
            <a:solidFill>
              <a:schemeClr val="accent4">
                <a:shade val="76000"/>
              </a:schemeClr>
            </a:solidFill>
            <a:ln>
              <a:noFill/>
            </a:ln>
            <a:effectLst/>
          </c:spPr>
          <c:invertIfNegative val="0"/>
          <c:cat>
            <c:strRef>
              <c:f>'2023'!$R$26:$T$26</c:f>
              <c:strCache>
                <c:ptCount val="3"/>
                <c:pt idx="0">
                  <c:v>AÑO 2022</c:v>
                </c:pt>
                <c:pt idx="1">
                  <c:v>AÑO 2023</c:v>
                </c:pt>
                <c:pt idx="2">
                  <c:v>AÑO 2024</c:v>
                </c:pt>
              </c:strCache>
            </c:strRef>
          </c:cat>
          <c:val>
            <c:numRef>
              <c:f>'2023'!$R$30:$T$30</c:f>
              <c:numCache>
                <c:formatCode>0.0%</c:formatCode>
                <c:ptCount val="3"/>
              </c:numCache>
            </c:numRef>
          </c:val>
          <c:extLst>
            <c:ext xmlns:c16="http://schemas.microsoft.com/office/drawing/2014/chart" uri="{C3380CC4-5D6E-409C-BE32-E72D297353CC}">
              <c16:uniqueId val="{00000003-8396-4D4C-8836-468BF4C4FC28}"/>
            </c:ext>
          </c:extLst>
        </c:ser>
        <c:ser>
          <c:idx val="4"/>
          <c:order val="4"/>
          <c:tx>
            <c:strRef>
              <c:f>'2023'!$Q$31</c:f>
              <c:strCache>
                <c:ptCount val="1"/>
              </c:strCache>
            </c:strRef>
          </c:tx>
          <c:spPr>
            <a:solidFill>
              <a:schemeClr val="accent4">
                <a:shade val="53000"/>
              </a:schemeClr>
            </a:solidFill>
            <a:ln>
              <a:noFill/>
            </a:ln>
            <a:effectLst/>
          </c:spPr>
          <c:invertIfNegative val="0"/>
          <c:cat>
            <c:strRef>
              <c:f>'2023'!$R$26:$T$26</c:f>
              <c:strCache>
                <c:ptCount val="3"/>
                <c:pt idx="0">
                  <c:v>AÑO 2022</c:v>
                </c:pt>
                <c:pt idx="1">
                  <c:v>AÑO 2023</c:v>
                </c:pt>
                <c:pt idx="2">
                  <c:v>AÑO 2024</c:v>
                </c:pt>
              </c:strCache>
            </c:strRef>
          </c:cat>
          <c:val>
            <c:numRef>
              <c:f>'2023'!$R$31:$T$31</c:f>
              <c:numCache>
                <c:formatCode>0.0%</c:formatCode>
                <c:ptCount val="3"/>
              </c:numCache>
            </c:numRef>
          </c:val>
          <c:extLst>
            <c:ext xmlns:c16="http://schemas.microsoft.com/office/drawing/2014/chart" uri="{C3380CC4-5D6E-409C-BE32-E72D297353CC}">
              <c16:uniqueId val="{00000004-8396-4D4C-8836-468BF4C4FC28}"/>
            </c:ext>
          </c:extLst>
        </c:ser>
        <c:dLbls>
          <c:showLegendKey val="0"/>
          <c:showVal val="0"/>
          <c:showCatName val="0"/>
          <c:showSerName val="0"/>
          <c:showPercent val="0"/>
          <c:showBubbleSize val="0"/>
        </c:dLbls>
        <c:gapWidth val="150"/>
        <c:overlap val="100"/>
        <c:axId val="848917887"/>
        <c:axId val="848924607"/>
      </c:barChart>
      <c:catAx>
        <c:axId val="8489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8924607"/>
        <c:crosses val="autoZero"/>
        <c:auto val="1"/>
        <c:lblAlgn val="ctr"/>
        <c:lblOffset val="100"/>
        <c:noMultiLvlLbl val="0"/>
      </c:catAx>
      <c:valAx>
        <c:axId val="848924607"/>
        <c:scaling>
          <c:orientation val="minMax"/>
          <c:max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891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DEPARTAMENTO!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latin typeface="Work sans"/>
              </a:rPr>
              <a:t>Número de entidades por naturaleza jurídica en el Departam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D DEPARTAMENTO'!$B$3</c:f>
              <c:strCache>
                <c:ptCount val="1"/>
                <c:pt idx="0">
                  <c:v>Total</c:v>
                </c:pt>
              </c:strCache>
            </c:strRef>
          </c:tx>
          <c:spPr>
            <a:solidFill>
              <a:schemeClr val="accent1"/>
            </a:solidFill>
            <a:ln>
              <a:noFill/>
            </a:ln>
            <a:effectLst/>
          </c:spPr>
          <c:invertIfNegative val="0"/>
          <c:cat>
            <c:multiLvlStrRef>
              <c:f>'TD DEPARTAMENTO'!$A$4:$A$13</c:f>
              <c:multiLvlStrCache>
                <c:ptCount val="8"/>
                <c:lvl>
                  <c:pt idx="0">
                    <c:v>ALCALDÍA</c:v>
                  </c:pt>
                  <c:pt idx="1">
                    <c:v>CONCEJO MUNICIPAL</c:v>
                  </c:pt>
                  <c:pt idx="2">
                    <c:v>CONTRALORÍA DEPARTAMENTAL</c:v>
                  </c:pt>
                  <c:pt idx="3">
                    <c:v>EMPRESA DE SERVICIOS PÚBLICOS DOMICILIARIOS OFICIAL</c:v>
                  </c:pt>
                  <c:pt idx="4">
                    <c:v>EMPRESA SOCIAL DEL ESTADO</c:v>
                  </c:pt>
                  <c:pt idx="5">
                    <c:v>ESTABLECIMIENTO PÚBLICO</c:v>
                  </c:pt>
                  <c:pt idx="6">
                    <c:v>GOBERNACIÓN</c:v>
                  </c:pt>
                  <c:pt idx="7">
                    <c:v>PERSONERÍA MUNICIPAL</c:v>
                  </c:pt>
                </c:lvl>
                <c:lvl>
                  <c:pt idx="0">
                    <c:v>PUTUMAYO</c:v>
                  </c:pt>
                </c:lvl>
              </c:multiLvlStrCache>
            </c:multiLvlStrRef>
          </c:cat>
          <c:val>
            <c:numRef>
              <c:f>'TD DEPARTAMENTO'!$B$4:$B$13</c:f>
              <c:numCache>
                <c:formatCode>General</c:formatCode>
                <c:ptCount val="8"/>
                <c:pt idx="0">
                  <c:v>13</c:v>
                </c:pt>
                <c:pt idx="1">
                  <c:v>12</c:v>
                </c:pt>
                <c:pt idx="2">
                  <c:v>1</c:v>
                </c:pt>
                <c:pt idx="3">
                  <c:v>7</c:v>
                </c:pt>
                <c:pt idx="4">
                  <c:v>10</c:v>
                </c:pt>
                <c:pt idx="5">
                  <c:v>3</c:v>
                </c:pt>
                <c:pt idx="6">
                  <c:v>1</c:v>
                </c:pt>
                <c:pt idx="7">
                  <c:v>8</c:v>
                </c:pt>
              </c:numCache>
            </c:numRef>
          </c:val>
          <c:extLst>
            <c:ext xmlns:c16="http://schemas.microsoft.com/office/drawing/2014/chart" uri="{C3380CC4-5D6E-409C-BE32-E72D297353CC}">
              <c16:uniqueId val="{00000000-A91B-4288-9579-7292582B3601}"/>
            </c:ext>
          </c:extLst>
        </c:ser>
        <c:dLbls>
          <c:showLegendKey val="0"/>
          <c:showVal val="0"/>
          <c:showCatName val="0"/>
          <c:showSerName val="0"/>
          <c:showPercent val="0"/>
          <c:showBubbleSize val="0"/>
        </c:dLbls>
        <c:gapWidth val="150"/>
        <c:axId val="174423455"/>
        <c:axId val="174421535"/>
      </c:barChart>
      <c:catAx>
        <c:axId val="1744234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4421535"/>
        <c:crosses val="autoZero"/>
        <c:auto val="1"/>
        <c:lblAlgn val="ctr"/>
        <c:lblOffset val="100"/>
        <c:noMultiLvlLbl val="0"/>
      </c:catAx>
      <c:valAx>
        <c:axId val="174421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442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0236190087794673"/>
          <c:y val="2.7517192828747726E-2"/>
          <c:w val="0.65911958959006367"/>
          <c:h val="0.94496561434250459"/>
        </c:manualLayout>
      </c:layout>
      <c:barChart>
        <c:barDir val="bar"/>
        <c:grouping val="clustered"/>
        <c:varyColors val="0"/>
        <c:ser>
          <c:idx val="0"/>
          <c:order val="0"/>
          <c:spPr>
            <a:solidFill>
              <a:schemeClr val="accent1"/>
            </a:solidFill>
            <a:ln>
              <a:noFill/>
            </a:ln>
            <a:effectLst/>
            <a:scene3d>
              <a:camera prst="orthographicFront"/>
              <a:lightRig rig="threePt" dir="t"/>
            </a:scene3d>
            <a:sp3d>
              <a:bevelT w="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 y td general'!$CD$37:$CD$69</c:f>
              <c:strCache>
                <c:ptCount val="33"/>
                <c:pt idx="0">
                  <c:v>AMAZONAS</c:v>
                </c:pt>
                <c:pt idx="1">
                  <c:v>ANTIOQUIA</c:v>
                </c:pt>
                <c:pt idx="2">
                  <c:v>ARAUCA</c:v>
                </c:pt>
                <c:pt idx="3">
                  <c:v>ARCHIPIÉLAGO DE SAN ANDRÉS, PROVIDENCIA Y SANTA CATALINA</c:v>
                </c:pt>
                <c:pt idx="4">
                  <c:v>ATLÁNTICO</c:v>
                </c:pt>
                <c:pt idx="5">
                  <c:v>BOLÍVAR</c:v>
                </c:pt>
                <c:pt idx="6">
                  <c:v>BOYACÁ</c:v>
                </c:pt>
                <c:pt idx="7">
                  <c:v>CALDAS</c:v>
                </c:pt>
                <c:pt idx="8">
                  <c:v>CAQUETÁ</c:v>
                </c:pt>
                <c:pt idx="9">
                  <c:v>CASANARE</c:v>
                </c:pt>
                <c:pt idx="10">
                  <c:v>CAUCA</c:v>
                </c:pt>
                <c:pt idx="11">
                  <c:v>CESAR</c:v>
                </c:pt>
                <c:pt idx="12">
                  <c:v>CHOCÓ</c:v>
                </c:pt>
                <c:pt idx="13">
                  <c:v>CÓRDOBA</c:v>
                </c:pt>
                <c:pt idx="14">
                  <c:v>CUNDINAMARCA</c:v>
                </c:pt>
                <c:pt idx="15">
                  <c:v>GUAINÍA</c:v>
                </c:pt>
                <c:pt idx="16">
                  <c:v>GUAVIARE</c:v>
                </c:pt>
                <c:pt idx="17">
                  <c:v>HUILA</c:v>
                </c:pt>
                <c:pt idx="18">
                  <c:v>LA GUAJIRA</c:v>
                </c:pt>
                <c:pt idx="19">
                  <c:v>MAGDALENA</c:v>
                </c:pt>
                <c:pt idx="20">
                  <c:v>META</c:v>
                </c:pt>
                <c:pt idx="21">
                  <c:v>NARIÑO</c:v>
                </c:pt>
                <c:pt idx="22">
                  <c:v>NORTE DE SANTANDER</c:v>
                </c:pt>
                <c:pt idx="23">
                  <c:v>PUTUMAYO</c:v>
                </c:pt>
                <c:pt idx="24">
                  <c:v>QUINDÍO</c:v>
                </c:pt>
                <c:pt idx="25">
                  <c:v>RISARALDA</c:v>
                </c:pt>
                <c:pt idx="26">
                  <c:v>SANTANDER</c:v>
                </c:pt>
                <c:pt idx="27">
                  <c:v>SUCRE</c:v>
                </c:pt>
                <c:pt idx="28">
                  <c:v>TOLIMA</c:v>
                </c:pt>
                <c:pt idx="29">
                  <c:v>VALLE DEL CAUCA</c:v>
                </c:pt>
                <c:pt idx="30">
                  <c:v>VAUPÉS</c:v>
                </c:pt>
                <c:pt idx="31">
                  <c:v>VICHADA</c:v>
                </c:pt>
                <c:pt idx="32">
                  <c:v>BOGOTÁ</c:v>
                </c:pt>
              </c:strCache>
            </c:strRef>
          </c:cat>
          <c:val>
            <c:numRef>
              <c:f>'graficas y td general'!$CE$37:$CE$69</c:f>
              <c:numCache>
                <c:formatCode>0.0</c:formatCode>
                <c:ptCount val="33"/>
                <c:pt idx="0">
                  <c:v>55.323999999999998</c:v>
                </c:pt>
                <c:pt idx="1">
                  <c:v>70.767165991902814</c:v>
                </c:pt>
                <c:pt idx="2">
                  <c:v>77.814285714285717</c:v>
                </c:pt>
                <c:pt idx="3">
                  <c:v>33.200000000000003</c:v>
                </c:pt>
                <c:pt idx="4">
                  <c:v>62.412857142857128</c:v>
                </c:pt>
                <c:pt idx="5">
                  <c:v>62.543731343283575</c:v>
                </c:pt>
                <c:pt idx="6">
                  <c:v>73.40093137254901</c:v>
                </c:pt>
                <c:pt idx="7">
                  <c:v>74.271346153846153</c:v>
                </c:pt>
                <c:pt idx="8">
                  <c:v>70.57578947368421</c:v>
                </c:pt>
                <c:pt idx="9">
                  <c:v>72.140697674418604</c:v>
                </c:pt>
                <c:pt idx="10">
                  <c:v>73.854915254237284</c:v>
                </c:pt>
                <c:pt idx="11">
                  <c:v>73.175434782608704</c:v>
                </c:pt>
                <c:pt idx="12">
                  <c:v>78.097741935483853</c:v>
                </c:pt>
                <c:pt idx="13">
                  <c:v>54.782999999999994</c:v>
                </c:pt>
                <c:pt idx="14">
                  <c:v>74.228970588235242</c:v>
                </c:pt>
                <c:pt idx="15">
                  <c:v>42.373333333333335</c:v>
                </c:pt>
                <c:pt idx="16">
                  <c:v>78.518000000000001</c:v>
                </c:pt>
                <c:pt idx="17">
                  <c:v>82.450813953488392</c:v>
                </c:pt>
                <c:pt idx="18">
                  <c:v>74.47150000000002</c:v>
                </c:pt>
                <c:pt idx="19">
                  <c:v>66.5124</c:v>
                </c:pt>
                <c:pt idx="20">
                  <c:v>73.610769230769236</c:v>
                </c:pt>
                <c:pt idx="21">
                  <c:v>67.815636363636386</c:v>
                </c:pt>
                <c:pt idx="22">
                  <c:v>66.558103448275844</c:v>
                </c:pt>
                <c:pt idx="23">
                  <c:v>60.42285714285714</c:v>
                </c:pt>
                <c:pt idx="24">
                  <c:v>79.19319999999999</c:v>
                </c:pt>
                <c:pt idx="25">
                  <c:v>71.101081081081077</c:v>
                </c:pt>
                <c:pt idx="26">
                  <c:v>73.724469273743011</c:v>
                </c:pt>
                <c:pt idx="27">
                  <c:v>60.189756097560966</c:v>
                </c:pt>
                <c:pt idx="28">
                  <c:v>68.681010101010088</c:v>
                </c:pt>
                <c:pt idx="29">
                  <c:v>72.452784810126602</c:v>
                </c:pt>
                <c:pt idx="30">
                  <c:v>73.74499999999999</c:v>
                </c:pt>
                <c:pt idx="31">
                  <c:v>68.954285714285717</c:v>
                </c:pt>
                <c:pt idx="32">
                  <c:v>95.5</c:v>
                </c:pt>
              </c:numCache>
            </c:numRef>
          </c:val>
          <c:extLst>
            <c:ext xmlns:c16="http://schemas.microsoft.com/office/drawing/2014/chart" uri="{C3380CC4-5D6E-409C-BE32-E72D297353CC}">
              <c16:uniqueId val="{00000000-24DC-4D18-A9BC-B45B1F72AC74}"/>
            </c:ext>
          </c:extLst>
        </c:ser>
        <c:dLbls>
          <c:showLegendKey val="0"/>
          <c:showVal val="1"/>
          <c:showCatName val="0"/>
          <c:showSerName val="0"/>
          <c:showPercent val="0"/>
          <c:showBubbleSize val="0"/>
        </c:dLbls>
        <c:gapWidth val="75"/>
        <c:axId val="9839951"/>
        <c:axId val="9848111"/>
      </c:barChart>
      <c:catAx>
        <c:axId val="9839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9848111"/>
        <c:crosses val="autoZero"/>
        <c:auto val="1"/>
        <c:lblAlgn val="ctr"/>
        <c:lblOffset val="100"/>
        <c:noMultiLvlLbl val="0"/>
      </c:catAx>
      <c:valAx>
        <c:axId val="9848111"/>
        <c:scaling>
          <c:orientation val="minMax"/>
        </c:scaling>
        <c:delete val="1"/>
        <c:axPos val="t"/>
        <c:numFmt formatCode="0.0" sourceLinked="1"/>
        <c:majorTickMark val="none"/>
        <c:minorTickMark val="none"/>
        <c:tickLblPos val="nextTo"/>
        <c:crossAx val="983995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DEPARTAMENTO!TablaDinámica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 DEPARTAMENTO'!$N$3</c:f>
              <c:strCache>
                <c:ptCount val="1"/>
                <c:pt idx="0">
                  <c:v>POLÍTICA 9 Defensa Jurídica.</c:v>
                </c:pt>
              </c:strCache>
            </c:strRef>
          </c:tx>
          <c:spPr>
            <a:solidFill>
              <a:schemeClr val="accent1"/>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N$4:$N$10</c:f>
              <c:numCache>
                <c:formatCode>0.0</c:formatCode>
                <c:ptCount val="5"/>
                <c:pt idx="0">
                  <c:v>57.349999999999994</c:v>
                </c:pt>
                <c:pt idx="1">
                  <c:v>59.555714285714295</c:v>
                </c:pt>
                <c:pt idx="2">
                  <c:v>71.25</c:v>
                </c:pt>
                <c:pt idx="3">
                  <c:v>40.625</c:v>
                </c:pt>
                <c:pt idx="4">
                  <c:v>91.9</c:v>
                </c:pt>
              </c:numCache>
            </c:numRef>
          </c:val>
          <c:extLst>
            <c:ext xmlns:c16="http://schemas.microsoft.com/office/drawing/2014/chart" uri="{C3380CC4-5D6E-409C-BE32-E72D297353CC}">
              <c16:uniqueId val="{00000000-9346-41CD-B01D-B2FF7A4C0388}"/>
            </c:ext>
          </c:extLst>
        </c:ser>
        <c:ser>
          <c:idx val="1"/>
          <c:order val="1"/>
          <c:tx>
            <c:strRef>
              <c:f>'TD DEPARTAMENTO'!$O$3</c:f>
              <c:strCache>
                <c:ptCount val="1"/>
                <c:pt idx="0">
                  <c:v>Gestión extrajudicial.</c:v>
                </c:pt>
              </c:strCache>
            </c:strRef>
          </c:tx>
          <c:spPr>
            <a:solidFill>
              <a:schemeClr val="accent2"/>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O$4:$O$10</c:f>
              <c:numCache>
                <c:formatCode>0.0</c:formatCode>
                <c:ptCount val="5"/>
                <c:pt idx="0">
                  <c:v>52.206923076923083</c:v>
                </c:pt>
                <c:pt idx="1">
                  <c:v>49.404285714285713</c:v>
                </c:pt>
                <c:pt idx="2">
                  <c:v>50</c:v>
                </c:pt>
                <c:pt idx="3">
                  <c:v>12.5</c:v>
                </c:pt>
                <c:pt idx="4">
                  <c:v>100</c:v>
                </c:pt>
              </c:numCache>
            </c:numRef>
          </c:val>
          <c:extLst>
            <c:ext xmlns:c16="http://schemas.microsoft.com/office/drawing/2014/chart" uri="{C3380CC4-5D6E-409C-BE32-E72D297353CC}">
              <c16:uniqueId val="{00000001-9346-41CD-B01D-B2FF7A4C0388}"/>
            </c:ext>
          </c:extLst>
        </c:ser>
        <c:ser>
          <c:idx val="2"/>
          <c:order val="2"/>
          <c:tx>
            <c:strRef>
              <c:f>'TD DEPARTAMENTO'!$P$3</c:f>
              <c:strCache>
                <c:ptCount val="1"/>
                <c:pt idx="0">
                  <c:v>Gestión de la defensa judicial.</c:v>
                </c:pt>
              </c:strCache>
            </c:strRef>
          </c:tx>
          <c:spPr>
            <a:solidFill>
              <a:schemeClr val="accent3"/>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P$4:$P$10</c:f>
              <c:numCache>
                <c:formatCode>0.0</c:formatCode>
                <c:ptCount val="5"/>
                <c:pt idx="0">
                  <c:v>69.145384615384614</c:v>
                </c:pt>
                <c:pt idx="1">
                  <c:v>79.762857142857143</c:v>
                </c:pt>
                <c:pt idx="2">
                  <c:v>86.668000000000006</c:v>
                </c:pt>
                <c:pt idx="3">
                  <c:v>66.67</c:v>
                </c:pt>
                <c:pt idx="4">
                  <c:v>91.25</c:v>
                </c:pt>
              </c:numCache>
            </c:numRef>
          </c:val>
          <c:extLst>
            <c:ext xmlns:c16="http://schemas.microsoft.com/office/drawing/2014/chart" uri="{C3380CC4-5D6E-409C-BE32-E72D297353CC}">
              <c16:uniqueId val="{00000002-9346-41CD-B01D-B2FF7A4C0388}"/>
            </c:ext>
          </c:extLst>
        </c:ser>
        <c:ser>
          <c:idx val="3"/>
          <c:order val="3"/>
          <c:tx>
            <c:strRef>
              <c:f>'TD DEPARTAMENTO'!$Q$3</c:f>
              <c:strCache>
                <c:ptCount val="1"/>
                <c:pt idx="0">
                  <c:v>Gestión del cumplimento de créditos judiciales.</c:v>
                </c:pt>
              </c:strCache>
            </c:strRef>
          </c:tx>
          <c:spPr>
            <a:solidFill>
              <a:schemeClr val="accent4"/>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Q$4:$Q$10</c:f>
              <c:numCache>
                <c:formatCode>0.0</c:formatCode>
                <c:ptCount val="5"/>
                <c:pt idx="0">
                  <c:v>62.82</c:v>
                </c:pt>
                <c:pt idx="1">
                  <c:v>42.857142857142854</c:v>
                </c:pt>
                <c:pt idx="2">
                  <c:v>65</c:v>
                </c:pt>
                <c:pt idx="3">
                  <c:v>25</c:v>
                </c:pt>
                <c:pt idx="4">
                  <c:v>83.33</c:v>
                </c:pt>
              </c:numCache>
            </c:numRef>
          </c:val>
          <c:extLst>
            <c:ext xmlns:c16="http://schemas.microsoft.com/office/drawing/2014/chart" uri="{C3380CC4-5D6E-409C-BE32-E72D297353CC}">
              <c16:uniqueId val="{00000005-DEDF-41C9-A8F2-D6F30A227655}"/>
            </c:ext>
          </c:extLst>
        </c:ser>
        <c:ser>
          <c:idx val="4"/>
          <c:order val="4"/>
          <c:tx>
            <c:strRef>
              <c:f>'TD DEPARTAMENTO'!$R$3</c:f>
              <c:strCache>
                <c:ptCount val="1"/>
                <c:pt idx="0">
                  <c:v>Gestión de los mecanismos para la protección y recuperación del patrimonio público.</c:v>
                </c:pt>
              </c:strCache>
            </c:strRef>
          </c:tx>
          <c:spPr>
            <a:solidFill>
              <a:schemeClr val="accent5"/>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R$4:$R$10</c:f>
              <c:numCache>
                <c:formatCode>0.0</c:formatCode>
                <c:ptCount val="5"/>
                <c:pt idx="0">
                  <c:v>52.243846153846157</c:v>
                </c:pt>
                <c:pt idx="1">
                  <c:v>69.642857142857139</c:v>
                </c:pt>
                <c:pt idx="2">
                  <c:v>80</c:v>
                </c:pt>
                <c:pt idx="3">
                  <c:v>50</c:v>
                </c:pt>
                <c:pt idx="4">
                  <c:v>87.5</c:v>
                </c:pt>
              </c:numCache>
            </c:numRef>
          </c:val>
          <c:extLst>
            <c:ext xmlns:c16="http://schemas.microsoft.com/office/drawing/2014/chart" uri="{C3380CC4-5D6E-409C-BE32-E72D297353CC}">
              <c16:uniqueId val="{00000006-DEDF-41C9-A8F2-D6F30A227655}"/>
            </c:ext>
          </c:extLst>
        </c:ser>
        <c:ser>
          <c:idx val="5"/>
          <c:order val="5"/>
          <c:tx>
            <c:strRef>
              <c:f>'TD DEPARTAMENTO'!$S$3</c:f>
              <c:strCache>
                <c:ptCount val="1"/>
                <c:pt idx="0">
                  <c:v>Gestión del conocimiento jurídico.</c:v>
                </c:pt>
              </c:strCache>
            </c:strRef>
          </c:tx>
          <c:spPr>
            <a:solidFill>
              <a:schemeClr val="accent6"/>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S$4:$S$10</c:f>
              <c:numCache>
                <c:formatCode>0.0</c:formatCode>
                <c:ptCount val="5"/>
                <c:pt idx="0">
                  <c:v>49.230769230769234</c:v>
                </c:pt>
                <c:pt idx="1">
                  <c:v>25</c:v>
                </c:pt>
                <c:pt idx="4">
                  <c:v>90</c:v>
                </c:pt>
              </c:numCache>
            </c:numRef>
          </c:val>
          <c:extLst>
            <c:ext xmlns:c16="http://schemas.microsoft.com/office/drawing/2014/chart" uri="{C3380CC4-5D6E-409C-BE32-E72D297353CC}">
              <c16:uniqueId val="{00000007-DEDF-41C9-A8F2-D6F30A227655}"/>
            </c:ext>
          </c:extLst>
        </c:ser>
        <c:ser>
          <c:idx val="6"/>
          <c:order val="6"/>
          <c:tx>
            <c:strRef>
              <c:f>'TD DEPARTAMENTO'!$T$3</c:f>
              <c:strCache>
                <c:ptCount val="1"/>
                <c:pt idx="0">
                  <c:v>Prevención del daño antijurídico.</c:v>
                </c:pt>
              </c:strCache>
            </c:strRef>
          </c:tx>
          <c:spPr>
            <a:solidFill>
              <a:schemeClr val="accent1">
                <a:lumMod val="60000"/>
              </a:schemeClr>
            </a:solidFill>
            <a:ln>
              <a:noFill/>
            </a:ln>
            <a:effectLst/>
          </c:spPr>
          <c:invertIfNegative val="0"/>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T$4:$T$10</c:f>
              <c:numCache>
                <c:formatCode>0.0</c:formatCode>
                <c:ptCount val="5"/>
                <c:pt idx="0">
                  <c:v>27.179230769230767</c:v>
                </c:pt>
                <c:pt idx="1">
                  <c:v>14.285714285714286</c:v>
                </c:pt>
                <c:pt idx="2">
                  <c:v>20</c:v>
                </c:pt>
                <c:pt idx="3">
                  <c:v>0</c:v>
                </c:pt>
                <c:pt idx="4">
                  <c:v>100</c:v>
                </c:pt>
              </c:numCache>
            </c:numRef>
          </c:val>
          <c:extLst>
            <c:ext xmlns:c16="http://schemas.microsoft.com/office/drawing/2014/chart" uri="{C3380CC4-5D6E-409C-BE32-E72D297353CC}">
              <c16:uniqueId val="{00000008-DEDF-41C9-A8F2-D6F30A227655}"/>
            </c:ext>
          </c:extLst>
        </c:ser>
        <c:dLbls>
          <c:showLegendKey val="0"/>
          <c:showVal val="0"/>
          <c:showCatName val="0"/>
          <c:showSerName val="0"/>
          <c:showPercent val="0"/>
          <c:showBubbleSize val="0"/>
        </c:dLbls>
        <c:gapWidth val="219"/>
        <c:overlap val="-27"/>
        <c:axId val="342773216"/>
        <c:axId val="342770336"/>
      </c:barChart>
      <c:catAx>
        <c:axId val="3427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42770336"/>
        <c:crosses val="autoZero"/>
        <c:auto val="1"/>
        <c:lblAlgn val="ctr"/>
        <c:lblOffset val="100"/>
        <c:noMultiLvlLbl val="0"/>
      </c:catAx>
      <c:valAx>
        <c:axId val="342770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4277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TD DEPARTAMENTO'!$AH$4</c:f>
              <c:strCache>
                <c:ptCount val="1"/>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DEPARTAMENTO'!$AG$5:$AG$37</c:f>
              <c:strCache>
                <c:ptCount val="33"/>
                <c:pt idx="0">
                  <c:v>ANTIOQUIA</c:v>
                </c:pt>
                <c:pt idx="1">
                  <c:v>BOYACÁ</c:v>
                </c:pt>
                <c:pt idx="2">
                  <c:v>CUNDINAMARCA</c:v>
                </c:pt>
                <c:pt idx="3">
                  <c:v>SANTANDER</c:v>
                </c:pt>
                <c:pt idx="4">
                  <c:v>NARIÑO</c:v>
                </c:pt>
                <c:pt idx="5">
                  <c:v>VALLE DEL CAUCA</c:v>
                </c:pt>
                <c:pt idx="6">
                  <c:v>TOLIMA</c:v>
                </c:pt>
                <c:pt idx="7">
                  <c:v>HUILA</c:v>
                </c:pt>
                <c:pt idx="8">
                  <c:v>CAUCA</c:v>
                </c:pt>
                <c:pt idx="9">
                  <c:v>NORTE DE SANTANDER</c:v>
                </c:pt>
                <c:pt idx="10">
                  <c:v>CALDAS</c:v>
                </c:pt>
                <c:pt idx="11">
                  <c:v>BOLÍVAR</c:v>
                </c:pt>
                <c:pt idx="12">
                  <c:v>CESAR</c:v>
                </c:pt>
                <c:pt idx="13">
                  <c:v>META</c:v>
                </c:pt>
                <c:pt idx="14">
                  <c:v>MAGDALENA</c:v>
                </c:pt>
                <c:pt idx="15">
                  <c:v>SUCRE</c:v>
                </c:pt>
                <c:pt idx="16">
                  <c:v>CÓRDOBA</c:v>
                </c:pt>
                <c:pt idx="17">
                  <c:v>RISARALDA</c:v>
                </c:pt>
                <c:pt idx="18">
                  <c:v>CASANARE</c:v>
                </c:pt>
                <c:pt idx="19">
                  <c:v>BOGOTÁ. D.C.</c:v>
                </c:pt>
                <c:pt idx="20">
                  <c:v>ATLÁNTICO</c:v>
                </c:pt>
                <c:pt idx="21">
                  <c:v>QUINDÍO</c:v>
                </c:pt>
                <c:pt idx="22">
                  <c:v>CHOCÓ</c:v>
                </c:pt>
                <c:pt idx="23">
                  <c:v>LA GUAJIRA</c:v>
                </c:pt>
                <c:pt idx="24">
                  <c:v>CAQUETÁ</c:v>
                </c:pt>
                <c:pt idx="25">
                  <c:v>PUTUMAYO</c:v>
                </c:pt>
                <c:pt idx="26">
                  <c:v>ARAUCA</c:v>
                </c:pt>
                <c:pt idx="27">
                  <c:v>GUAVIARE</c:v>
                </c:pt>
                <c:pt idx="28">
                  <c:v>VAUPÉS</c:v>
                </c:pt>
                <c:pt idx="29">
                  <c:v>VICHADA</c:v>
                </c:pt>
                <c:pt idx="30">
                  <c:v>AMAZONAS</c:v>
                </c:pt>
                <c:pt idx="31">
                  <c:v>ARCHIPIÉLAGO DE SAN ANDRÉS. PROVIDENCIA Y SANTA CATALINA</c:v>
                </c:pt>
                <c:pt idx="32">
                  <c:v>GUAINÍA</c:v>
                </c:pt>
              </c:strCache>
            </c:strRef>
          </c:cat>
          <c:val>
            <c:numRef>
              <c:f>'TD DEPARTAMENTO'!$AH$5:$AH$37</c:f>
              <c:numCache>
                <c:formatCode>General</c:formatCode>
                <c:ptCount val="33"/>
                <c:pt idx="0">
                  <c:v>606</c:v>
                </c:pt>
                <c:pt idx="1">
                  <c:v>483</c:v>
                </c:pt>
                <c:pt idx="2">
                  <c:v>482</c:v>
                </c:pt>
                <c:pt idx="3">
                  <c:v>365</c:v>
                </c:pt>
                <c:pt idx="4">
                  <c:v>254</c:v>
                </c:pt>
                <c:pt idx="5">
                  <c:v>245</c:v>
                </c:pt>
                <c:pt idx="6">
                  <c:v>192</c:v>
                </c:pt>
                <c:pt idx="7">
                  <c:v>165</c:v>
                </c:pt>
                <c:pt idx="8">
                  <c:v>155</c:v>
                </c:pt>
                <c:pt idx="9">
                  <c:v>146</c:v>
                </c:pt>
                <c:pt idx="10">
                  <c:v>142</c:v>
                </c:pt>
                <c:pt idx="11">
                  <c:v>139</c:v>
                </c:pt>
                <c:pt idx="12">
                  <c:v>118</c:v>
                </c:pt>
                <c:pt idx="13">
                  <c:v>115</c:v>
                </c:pt>
                <c:pt idx="14">
                  <c:v>114</c:v>
                </c:pt>
                <c:pt idx="15">
                  <c:v>104</c:v>
                </c:pt>
                <c:pt idx="16">
                  <c:v>97</c:v>
                </c:pt>
                <c:pt idx="17">
                  <c:v>92</c:v>
                </c:pt>
                <c:pt idx="18">
                  <c:v>88</c:v>
                </c:pt>
                <c:pt idx="19">
                  <c:v>82</c:v>
                </c:pt>
                <c:pt idx="20">
                  <c:v>80</c:v>
                </c:pt>
                <c:pt idx="21">
                  <c:v>69</c:v>
                </c:pt>
                <c:pt idx="22">
                  <c:v>60</c:v>
                </c:pt>
                <c:pt idx="23">
                  <c:v>59</c:v>
                </c:pt>
                <c:pt idx="24">
                  <c:v>55</c:v>
                </c:pt>
                <c:pt idx="25">
                  <c:v>52</c:v>
                </c:pt>
                <c:pt idx="26">
                  <c:v>35</c:v>
                </c:pt>
                <c:pt idx="27">
                  <c:v>21</c:v>
                </c:pt>
                <c:pt idx="28">
                  <c:v>15</c:v>
                </c:pt>
                <c:pt idx="29">
                  <c:v>15</c:v>
                </c:pt>
                <c:pt idx="30">
                  <c:v>10</c:v>
                </c:pt>
                <c:pt idx="31">
                  <c:v>6</c:v>
                </c:pt>
                <c:pt idx="32">
                  <c:v>6</c:v>
                </c:pt>
              </c:numCache>
            </c:numRef>
          </c:val>
          <c:extLst>
            <c:ext xmlns:c16="http://schemas.microsoft.com/office/drawing/2014/chart" uri="{C3380CC4-5D6E-409C-BE32-E72D297353CC}">
              <c16:uniqueId val="{00000000-39A0-462A-A97B-12D88A496099}"/>
            </c:ext>
          </c:extLst>
        </c:ser>
        <c:dLbls>
          <c:showLegendKey val="0"/>
          <c:showVal val="0"/>
          <c:showCatName val="0"/>
          <c:showSerName val="0"/>
          <c:showPercent val="0"/>
          <c:showBubbleSize val="0"/>
        </c:dLbls>
        <c:gapWidth val="182"/>
        <c:axId val="172294895"/>
        <c:axId val="172297775"/>
      </c:barChart>
      <c:catAx>
        <c:axId val="17229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297775"/>
        <c:crosses val="autoZero"/>
        <c:auto val="1"/>
        <c:lblAlgn val="ctr"/>
        <c:lblOffset val="100"/>
        <c:noMultiLvlLbl val="0"/>
      </c:catAx>
      <c:valAx>
        <c:axId val="172297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294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graficas y td general!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ficas y td general'!$U$4</c:f>
              <c:strCache>
                <c:ptCount val="1"/>
                <c:pt idx="0">
                  <c:v>Total</c:v>
                </c:pt>
              </c:strCache>
            </c:strRef>
          </c:tx>
          <c:spPr>
            <a:solidFill>
              <a:schemeClr val="accent1"/>
            </a:solidFill>
            <a:ln>
              <a:noFill/>
            </a:ln>
            <a:effectLst/>
          </c:spPr>
          <c:invertIfNegative val="0"/>
          <c:cat>
            <c:multiLvlStrRef>
              <c:f>'graficas y td general'!$T$5:$T$16338</c:f>
              <c:multiLvlStrCache>
                <c:ptCount val="12921"/>
                <c:lvl>
                  <c:pt idx="0">
                    <c:v>ALCALDÍA</c:v>
                  </c:pt>
                  <c:pt idx="1">
                    <c:v>ASAMBLEA DEPARTAMENTAL</c:v>
                  </c:pt>
                  <c:pt idx="2">
                    <c:v>CONCEJO MUNICIPAL</c:v>
                  </c:pt>
                  <c:pt idx="3">
                    <c:v>CONTRALORÍA DEPARTAMENTAL</c:v>
                  </c:pt>
                  <c:pt idx="4">
                    <c:v>EMPRESA SOCIAL DEL ESTADO</c:v>
                  </c:pt>
                  <c:pt idx="5">
                    <c:v>ESTABLECIMIENTO PÚBLICO</c:v>
                  </c:pt>
                  <c:pt idx="6">
                    <c:v>GOBERNACIÓN</c:v>
                  </c:pt>
                  <c:pt idx="7">
                    <c:v>PERSONERÍA MUNICIPAL</c:v>
                  </c:pt>
                  <c:pt idx="8">
                    <c:v>ALCALDÍA</c:v>
                  </c:pt>
                  <c:pt idx="9">
                    <c:v>PERSONERÍA MUNICIPAL</c:v>
                  </c:pt>
                  <c:pt idx="10">
                    <c:v>ALCALDÍA</c:v>
                  </c:pt>
                  <c:pt idx="11">
                    <c:v>CONCEJO MUNICIPAL</c:v>
                  </c:pt>
                  <c:pt idx="12">
                    <c:v>EMPRESA DE SERVICIOS PÚBLICOS DOMICILIARIOS OFICIAL</c:v>
                  </c:pt>
                  <c:pt idx="13">
                    <c:v>EMPRESA SOCIAL DEL ESTADO</c:v>
                  </c:pt>
                  <c:pt idx="14">
                    <c:v>PERSONERÍA MUNICIPAL</c:v>
                  </c:pt>
                  <c:pt idx="15">
                    <c:v>ALCALDÍA</c:v>
                  </c:pt>
                  <c:pt idx="16">
                    <c:v>CONCEJO MUNICIPAL</c:v>
                  </c:pt>
                  <c:pt idx="17">
                    <c:v>ALCALDÍA</c:v>
                  </c:pt>
                  <c:pt idx="18">
                    <c:v>CONCEJO MUNICIPAL</c:v>
                  </c:pt>
                  <c:pt idx="19">
                    <c:v>EMPRESA SOCIAL DEL ESTADO</c:v>
                  </c:pt>
                  <c:pt idx="20">
                    <c:v>PERSONERÍA MUNICIPAL</c:v>
                  </c:pt>
                  <c:pt idx="21">
                    <c:v>ALCALDÍA</c:v>
                  </c:pt>
                  <c:pt idx="22">
                    <c:v>CONCEJO MUNICIPAL</c:v>
                  </c:pt>
                  <c:pt idx="23">
                    <c:v>EMPRESA DE SERVICIOS PÚBLICOS DOMICILIARIOS OFICIAL</c:v>
                  </c:pt>
                  <c:pt idx="24">
                    <c:v>EMPRESA SOCIAL DEL ESTADO</c:v>
                  </c:pt>
                  <c:pt idx="25">
                    <c:v>PERSONERÍA MUNICIPAL</c:v>
                  </c:pt>
                  <c:pt idx="26">
                    <c:v>ALCALDÍA</c:v>
                  </c:pt>
                  <c:pt idx="27">
                    <c:v>CONCEJO MUNICIPAL</c:v>
                  </c:pt>
                  <c:pt idx="28">
                    <c:v>EMPRESA SOCIAL DEL ESTADO</c:v>
                  </c:pt>
                  <c:pt idx="29">
                    <c:v>ESTABLECIMIENTO PÚBLICO</c:v>
                  </c:pt>
                  <c:pt idx="30">
                    <c:v>PERSONERÍA MUNICIPAL</c:v>
                  </c:pt>
                  <c:pt idx="31">
                    <c:v>ALCALDÍA</c:v>
                  </c:pt>
                  <c:pt idx="32">
                    <c:v>CONCEJO MUNICIPAL</c:v>
                  </c:pt>
                  <c:pt idx="33">
                    <c:v>EMPRESA DE SERVICIOS PÚBLICOS DOMICILIARIOS OFICIAL</c:v>
                  </c:pt>
                  <c:pt idx="34">
                    <c:v>EMPRESA SOCIAL DEL ESTADO</c:v>
                  </c:pt>
                  <c:pt idx="35">
                    <c:v>PERSONERÍA MUNICIPAL</c:v>
                  </c:pt>
                  <c:pt idx="36">
                    <c:v>ALCALDÍA</c:v>
                  </c:pt>
                  <c:pt idx="37">
                    <c:v>PERSONERÍA MUNICIPAL</c:v>
                  </c:pt>
                  <c:pt idx="38">
                    <c:v>ALCALDÍA</c:v>
                  </c:pt>
                  <c:pt idx="39">
                    <c:v>CONCEJO MUNICIPAL</c:v>
                  </c:pt>
                  <c:pt idx="40">
                    <c:v>EMPRESA SOCIAL DEL ESTADO</c:v>
                  </c:pt>
                  <c:pt idx="41">
                    <c:v>PERSONERÍA MUNICIPAL</c:v>
                  </c:pt>
                  <c:pt idx="42">
                    <c:v>ALCALDÍA</c:v>
                  </c:pt>
                  <c:pt idx="43">
                    <c:v>CONCEJO MUNICIPAL</c:v>
                  </c:pt>
                  <c:pt idx="44">
                    <c:v>EMPRESA SOCIAL DEL ESTADO</c:v>
                  </c:pt>
                  <c:pt idx="45">
                    <c:v>PERSONERÍA MUNICIPAL</c:v>
                  </c:pt>
                  <c:pt idx="46">
                    <c:v>ALCALDÍA</c:v>
                  </c:pt>
                  <c:pt idx="47">
                    <c:v>CONCEJO MUNICIPAL</c:v>
                  </c:pt>
                  <c:pt idx="48">
                    <c:v>EMPRESA SOCIAL DEL ESTADO</c:v>
                  </c:pt>
                  <c:pt idx="49">
                    <c:v>PERSONERÍA MUNICIPAL</c:v>
                  </c:pt>
                  <c:pt idx="50">
                    <c:v>ALCALDÍA</c:v>
                  </c:pt>
                  <c:pt idx="51">
                    <c:v>EMPRESA DE SERVICIOS PÚBLICOS DOMICILIARIOS OFICIAL</c:v>
                  </c:pt>
                  <c:pt idx="52">
                    <c:v>EMPRESA INDUSTRIAL Y COMERCIAL DEL ESTADO</c:v>
                  </c:pt>
                  <c:pt idx="53">
                    <c:v>ESTABLECIMIENTO PÚBLICO</c:v>
                  </c:pt>
                  <c:pt idx="54">
                    <c:v>ALCALDÍA</c:v>
                  </c:pt>
                  <c:pt idx="55">
                    <c:v>CONCEJO MUNICIPAL</c:v>
                  </c:pt>
                  <c:pt idx="56">
                    <c:v>EMPRESA SOCIAL DEL ESTADO</c:v>
                  </c:pt>
                  <c:pt idx="57">
                    <c:v>ALCALDÍA</c:v>
                  </c:pt>
                  <c:pt idx="58">
                    <c:v>CONCEJO MUNICIPAL</c:v>
                  </c:pt>
                  <c:pt idx="59">
                    <c:v>EMPRESA DE SERVICIOS PÚBLICOS DOMICILIARIOS OFICIAL</c:v>
                  </c:pt>
                  <c:pt idx="60">
                    <c:v>EMPRESA SOCIAL DEL ESTADO</c:v>
                  </c:pt>
                  <c:pt idx="61">
                    <c:v>PERSONERÍA MUNICIPAL</c:v>
                  </c:pt>
                  <c:pt idx="62">
                    <c:v>ALCALDÍA</c:v>
                  </c:pt>
                  <c:pt idx="63">
                    <c:v>CONCEJO MUNICIPAL</c:v>
                  </c:pt>
                  <c:pt idx="64">
                    <c:v>EMPRESA SOCIAL DEL ESTADO</c:v>
                  </c:pt>
                  <c:pt idx="65">
                    <c:v>PERSONERÍA MUNICIPAL</c:v>
                  </c:pt>
                  <c:pt idx="66">
                    <c:v>ALCALDÍA</c:v>
                  </c:pt>
                  <c:pt idx="67">
                    <c:v>CONCEJO MUNICIPAL</c:v>
                  </c:pt>
                  <c:pt idx="68">
                    <c:v>EMPRESA SOCIAL DEL ESTADO</c:v>
                  </c:pt>
                  <c:pt idx="69">
                    <c:v>ESTABLECIMIENTO PÚBLICO</c:v>
                  </c:pt>
                  <c:pt idx="70">
                    <c:v>PERSONERÍA MUNICIPAL</c:v>
                  </c:pt>
                  <c:pt idx="71">
                    <c:v>ALCALDÍA</c:v>
                  </c:pt>
                  <c:pt idx="72">
                    <c:v>CONCEJO MUNICIPAL</c:v>
                  </c:pt>
                  <c:pt idx="73">
                    <c:v>CONTRALORÍA MUNICIPAL</c:v>
                  </c:pt>
                  <c:pt idx="74">
                    <c:v>EMPRESA SOCIAL DEL ESTADO</c:v>
                  </c:pt>
                  <c:pt idx="75">
                    <c:v>PERSONERÍA MUNICIPAL</c:v>
                  </c:pt>
                  <c:pt idx="76">
                    <c:v>ALCALDÍA</c:v>
                  </c:pt>
                  <c:pt idx="77">
                    <c:v>CONCEJO MUNICIPAL</c:v>
                  </c:pt>
                  <c:pt idx="78">
                    <c:v>EMPRESA DE SERVICIOS PÚBLICOS DOMICILIARIOS OFICIAL</c:v>
                  </c:pt>
                  <c:pt idx="79">
                    <c:v>EMPRESA SOCIAL DEL ESTADO</c:v>
                  </c:pt>
                  <c:pt idx="80">
                    <c:v>PERSONERÍA MUNICIPAL</c:v>
                  </c:pt>
                  <c:pt idx="81">
                    <c:v>ALCALDÍA</c:v>
                  </c:pt>
                  <c:pt idx="82">
                    <c:v>CONCEJO MUNICIPAL</c:v>
                  </c:pt>
                  <c:pt idx="83">
                    <c:v>EMPRESA DE SERVICIOS PÚBLICOS DOMICILIARIOS OFICIAL</c:v>
                  </c:pt>
                  <c:pt idx="84">
                    <c:v>EMPRESA SOCIAL DEL ESTADO</c:v>
                  </c:pt>
                  <c:pt idx="85">
                    <c:v>PERSONERÍA MUNICIPAL</c:v>
                  </c:pt>
                  <c:pt idx="86">
                    <c:v>ALCALDÍA</c:v>
                  </c:pt>
                  <c:pt idx="87">
                    <c:v>CONCEJO MUNICIPAL</c:v>
                  </c:pt>
                  <c:pt idx="88">
                    <c:v>EMPRESA DE SERVICIOS PÚBLICOS DOMICILIARIOS OFICIAL</c:v>
                  </c:pt>
                  <c:pt idx="89">
                    <c:v>EMPRESA SOCIAL DEL ESTADO</c:v>
                  </c:pt>
                  <c:pt idx="90">
                    <c:v>PERSONERÍA MUNICIPAL</c:v>
                  </c:pt>
                  <c:pt idx="91">
                    <c:v>ALCALDÍA</c:v>
                  </c:pt>
                  <c:pt idx="92">
                    <c:v>CONCEJO MUNICIPAL</c:v>
                  </c:pt>
                  <c:pt idx="93">
                    <c:v>EMPRESA SOCIAL DEL ESTADO</c:v>
                  </c:pt>
                  <c:pt idx="94">
                    <c:v>PERSONERÍA MUNICIPAL</c:v>
                  </c:pt>
                  <c:pt idx="95">
                    <c:v>ALCALDÍA</c:v>
                  </c:pt>
                  <c:pt idx="96">
                    <c:v>EMPRESA SOCIAL DEL ESTADO</c:v>
                  </c:pt>
                  <c:pt idx="97">
                    <c:v>PERSONERÍA MUNICIPAL</c:v>
                  </c:pt>
                  <c:pt idx="98">
                    <c:v>ALCALDÍA</c:v>
                  </c:pt>
                  <c:pt idx="99">
                    <c:v>CONCEJO MUNICIPAL</c:v>
                  </c:pt>
                  <c:pt idx="100">
                    <c:v>EMPRESA SOCIAL DEL ESTADO</c:v>
                  </c:pt>
                  <c:pt idx="101">
                    <c:v>PERSONERÍA MUNICIPAL</c:v>
                  </c:pt>
                  <c:pt idx="102">
                    <c:v>ALCALDÍA</c:v>
                  </c:pt>
                  <c:pt idx="103">
                    <c:v>CONCEJO MUNICIPAL</c:v>
                  </c:pt>
                  <c:pt idx="104">
                    <c:v>EMPRESA SOCIAL DEL ESTADO</c:v>
                  </c:pt>
                  <c:pt idx="105">
                    <c:v>PERSONERÍA MUNICIPAL</c:v>
                  </c:pt>
                  <c:pt idx="106">
                    <c:v>ALCALDÍA</c:v>
                  </c:pt>
                  <c:pt idx="107">
                    <c:v>CONCEJO MUNICIPAL</c:v>
                  </c:pt>
                  <c:pt idx="108">
                    <c:v>EMPRESA SOCIAL DEL ESTADO</c:v>
                  </c:pt>
                  <c:pt idx="109">
                    <c:v>ESTABLECIMIENTO PÚBLICO</c:v>
                  </c:pt>
                  <c:pt idx="110">
                    <c:v>PERSONERÍA MUNICIPAL</c:v>
                  </c:pt>
                  <c:pt idx="111">
                    <c:v>ALCALDÍA</c:v>
                  </c:pt>
                  <c:pt idx="112">
                    <c:v>CONCEJO MUNICIPAL</c:v>
                  </c:pt>
                  <c:pt idx="113">
                    <c:v>EMPRESA SOCIAL DEL ESTADO</c:v>
                  </c:pt>
                  <c:pt idx="114">
                    <c:v>PERSONERÍA MUNICIPAL</c:v>
                  </c:pt>
                  <c:pt idx="115">
                    <c:v>ALCALDÍA</c:v>
                  </c:pt>
                  <c:pt idx="116">
                    <c:v>EMPRESA SOCIAL DEL ESTADO</c:v>
                  </c:pt>
                  <c:pt idx="117">
                    <c:v>PERSONERÍA MUNICIPAL</c:v>
                  </c:pt>
                  <c:pt idx="118">
                    <c:v>ALCALDÍA</c:v>
                  </c:pt>
                  <c:pt idx="119">
                    <c:v>CONCEJO MUNICIPAL</c:v>
                  </c:pt>
                  <c:pt idx="120">
                    <c:v>PERSONERÍA MUNICIPAL</c:v>
                  </c:pt>
                  <c:pt idx="121">
                    <c:v>ALCALDÍA</c:v>
                  </c:pt>
                  <c:pt idx="122">
                    <c:v>CONCEJO MUNICIPAL</c:v>
                  </c:pt>
                  <c:pt idx="123">
                    <c:v>EMPRESA DE SERVICIOS PÚBLICOS DOMICILIARIOS OFICIAL</c:v>
                  </c:pt>
                  <c:pt idx="124">
                    <c:v>EMPRESA SOCIAL DEL ESTADO</c:v>
                  </c:pt>
                  <c:pt idx="125">
                    <c:v>PERSONERÍA MUNICIPAL</c:v>
                  </c:pt>
                  <c:pt idx="126">
                    <c:v>ALCALDÍA</c:v>
                  </c:pt>
                  <c:pt idx="127">
                    <c:v>EMPRESA SOCIAL DEL ESTADO</c:v>
                  </c:pt>
                  <c:pt idx="128">
                    <c:v>ALCALDÍA</c:v>
                  </c:pt>
                  <c:pt idx="129">
                    <c:v>CONCEJO MUNICIPAL</c:v>
                  </c:pt>
                  <c:pt idx="130">
                    <c:v>EMPRESA SOCIAL DEL ESTADO</c:v>
                  </c:pt>
                  <c:pt idx="131">
                    <c:v>PERSONERÍA MUNICIPAL</c:v>
                  </c:pt>
                  <c:pt idx="132">
                    <c:v>ALCALDÍA</c:v>
                  </c:pt>
                  <c:pt idx="133">
                    <c:v>CONCEJO MUNICIPAL</c:v>
                  </c:pt>
                  <c:pt idx="134">
                    <c:v>EMPRESA SOCIAL DEL ESTADO</c:v>
                  </c:pt>
                  <c:pt idx="135">
                    <c:v>PERSONERÍA MUNICIPAL</c:v>
                  </c:pt>
                  <c:pt idx="136">
                    <c:v>ALCALDÍA</c:v>
                  </c:pt>
                  <c:pt idx="137">
                    <c:v>CONCEJO MUNICIPAL</c:v>
                  </c:pt>
                  <c:pt idx="138">
                    <c:v>EMPRESA DE SERVICIOS PÚBLICOS DOMICILIARIOS OFICIAL</c:v>
                  </c:pt>
                  <c:pt idx="139">
                    <c:v>EMPRESA SOCIAL DEL ESTADO</c:v>
                  </c:pt>
                  <c:pt idx="140">
                    <c:v>ESTABLECIMIENTO PÚBLICO</c:v>
                  </c:pt>
                  <c:pt idx="141">
                    <c:v>ALCALDÍA</c:v>
                  </c:pt>
                  <c:pt idx="142">
                    <c:v>CONCEJO MUNICIPAL</c:v>
                  </c:pt>
                  <c:pt idx="143">
                    <c:v>EMPRESA DE SERVICIOS PÚBLICOS DOMICILIARIOS OFICIAL</c:v>
                  </c:pt>
                  <c:pt idx="144">
                    <c:v>EMPRESA SOCIAL DEL ESTADO</c:v>
                  </c:pt>
                  <c:pt idx="145">
                    <c:v>PERSONERÍA MUNICIPAL</c:v>
                  </c:pt>
                  <c:pt idx="146">
                    <c:v>ALCALDÍA</c:v>
                  </c:pt>
                  <c:pt idx="147">
                    <c:v>CONCEJO MUNICIPAL</c:v>
                  </c:pt>
                  <c:pt idx="148">
                    <c:v>EMPRESA DE SERVICIOS PÚBLICOS DOMICILIARIOS OFICIAL</c:v>
                  </c:pt>
                  <c:pt idx="149">
                    <c:v>EMPRESA SOCIAL DEL ESTADO</c:v>
                  </c:pt>
                  <c:pt idx="150">
                    <c:v>PERSONERÍA MUNICIPAL</c:v>
                  </c:pt>
                  <c:pt idx="151">
                    <c:v>ALCALDÍA</c:v>
                  </c:pt>
                  <c:pt idx="152">
                    <c:v>CONCEJO MUNICIPAL</c:v>
                  </c:pt>
                  <c:pt idx="153">
                    <c:v>EMPRESA DE SERVICIOS PÚBLICOS DOMICILIARIOS OFICIAL</c:v>
                  </c:pt>
                  <c:pt idx="154">
                    <c:v>EMPRESA SOCIAL DEL ESTADO</c:v>
                  </c:pt>
                  <c:pt idx="155">
                    <c:v>PERSONERÍA MUNICIPAL</c:v>
                  </c:pt>
                  <c:pt idx="156">
                    <c:v>ALCALDÍA</c:v>
                  </c:pt>
                  <c:pt idx="157">
                    <c:v>EMPRESA SOCIAL DEL ESTADO</c:v>
                  </c:pt>
                  <c:pt idx="158">
                    <c:v>PERSONERÍA MUNICIPAL</c:v>
                  </c:pt>
                  <c:pt idx="159">
                    <c:v>ALCALDÍA</c:v>
                  </c:pt>
                  <c:pt idx="160">
                    <c:v>CONCEJO MUNICIPAL</c:v>
                  </c:pt>
                  <c:pt idx="161">
                    <c:v>EMPRESA DE SERVICIOS PÚBLICOS DOMICILIARIOS OFICIAL</c:v>
                  </c:pt>
                  <c:pt idx="162">
                    <c:v>EMPRESA SOCIAL DEL ESTADO</c:v>
                  </c:pt>
                  <c:pt idx="163">
                    <c:v>PERSONERÍA MUNICIPAL</c:v>
                  </c:pt>
                  <c:pt idx="164">
                    <c:v>ALCALDÍA</c:v>
                  </c:pt>
                  <c:pt idx="165">
                    <c:v>CONCEJO MUNICIPAL</c:v>
                  </c:pt>
                  <c:pt idx="166">
                    <c:v>EMPRESA SOCIAL DEL ESTADO</c:v>
                  </c:pt>
                  <c:pt idx="167">
                    <c:v>ESTABLECIMIENTO PÚBLICO</c:v>
                  </c:pt>
                  <c:pt idx="168">
                    <c:v>PERSONERÍA MUNICIPAL</c:v>
                  </c:pt>
                  <c:pt idx="169">
                    <c:v>ALCALDÍA</c:v>
                  </c:pt>
                  <c:pt idx="170">
                    <c:v>CONCEJO MUNICIPAL</c:v>
                  </c:pt>
                  <c:pt idx="171">
                    <c:v>EMPRESA SOCIAL DEL ESTADO</c:v>
                  </c:pt>
                  <c:pt idx="172">
                    <c:v>PERSONERÍA MUNICIPAL</c:v>
                  </c:pt>
                  <c:pt idx="173">
                    <c:v>ALCALDÍA</c:v>
                  </c:pt>
                  <c:pt idx="174">
                    <c:v>CONCEJO MUNICIPAL</c:v>
                  </c:pt>
                  <c:pt idx="175">
                    <c:v>EMPRESA DE SERVICIOS PÚBLICOS DOMICILIARIOS OFICIAL</c:v>
                  </c:pt>
                  <c:pt idx="176">
                    <c:v>EMPRESA SOCIAL DEL ESTADO</c:v>
                  </c:pt>
                  <c:pt idx="177">
                    <c:v>PERSONERÍA MUNICIPAL</c:v>
                  </c:pt>
                  <c:pt idx="178">
                    <c:v>ALCALDÍA</c:v>
                  </c:pt>
                  <c:pt idx="179">
                    <c:v>CONCEJO MUNICIPAL</c:v>
                  </c:pt>
                  <c:pt idx="180">
                    <c:v>EMPRESA DE SERVICIOS PÚBLICOS DOMICILIARIOS OFICIAL</c:v>
                  </c:pt>
                  <c:pt idx="181">
                    <c:v>EMPRESA SOCIAL DEL ESTADO</c:v>
                  </c:pt>
                  <c:pt idx="182">
                    <c:v>PERSONERÍA MUNICIPAL</c:v>
                  </c:pt>
                  <c:pt idx="183">
                    <c:v>ALCALDÍA</c:v>
                  </c:pt>
                  <c:pt idx="184">
                    <c:v>CONCEJO MUNICIPAL</c:v>
                  </c:pt>
                  <c:pt idx="185">
                    <c:v>EMPRESA DE SERVICIOS PÚBLICOS DOMICILIARIOS OFICIAL</c:v>
                  </c:pt>
                  <c:pt idx="186">
                    <c:v>EMPRESA SOCIAL DEL ESTADO</c:v>
                  </c:pt>
                  <c:pt idx="187">
                    <c:v>ESTABLECIMIENTO PÚBLICO</c:v>
                  </c:pt>
                  <c:pt idx="188">
                    <c:v>ALCALDÍA</c:v>
                  </c:pt>
                  <c:pt idx="189">
                    <c:v>EMPRESA DE SERVICIOS PÚBLICOS DOMICILIARIOS OFICIAL</c:v>
                  </c:pt>
                  <c:pt idx="190">
                    <c:v>EMPRESA SOCIAL DEL ESTADO</c:v>
                  </c:pt>
                  <c:pt idx="191">
                    <c:v>ENTIDAD DESCENTRALIZADA DIRECTA</c:v>
                  </c:pt>
                  <c:pt idx="192">
                    <c:v>PERSONERÍA MUNICIPAL</c:v>
                  </c:pt>
                  <c:pt idx="193">
                    <c:v>ALCALDÍA</c:v>
                  </c:pt>
                  <c:pt idx="194">
                    <c:v>CONCEJO MUNICIPAL</c:v>
                  </c:pt>
                  <c:pt idx="195">
                    <c:v>EMPRESA DE SERVICIOS PÚBLICOS DOMICILIARIOS OFICIAL</c:v>
                  </c:pt>
                  <c:pt idx="196">
                    <c:v>EMPRESA SOCIAL DEL ESTADO</c:v>
                  </c:pt>
                  <c:pt idx="197">
                    <c:v>ESTABLECIMIENTO PÚBLICO</c:v>
                  </c:pt>
                  <c:pt idx="198">
                    <c:v>PERSONERÍA MUNICIPAL</c:v>
                  </c:pt>
                  <c:pt idx="199">
                    <c:v>ALCALDÍA</c:v>
                  </c:pt>
                  <c:pt idx="200">
                    <c:v>CONCEJO MUNICIPAL</c:v>
                  </c:pt>
                  <c:pt idx="201">
                    <c:v>EMPRESA SOCIAL DEL ESTADO</c:v>
                  </c:pt>
                  <c:pt idx="202">
                    <c:v>PERSONERÍA MUNICIPAL</c:v>
                  </c:pt>
                  <c:pt idx="203">
                    <c:v>ALCALDÍA</c:v>
                  </c:pt>
                  <c:pt idx="204">
                    <c:v>CONCEJO MUNICIPAL</c:v>
                  </c:pt>
                  <c:pt idx="205">
                    <c:v>CONTRALORÍA MUNICIPAL</c:v>
                  </c:pt>
                  <c:pt idx="206">
                    <c:v>EMPRESA DE SERVICIOS PÚBLICOS DOMICILIARIOS OFICIAL</c:v>
                  </c:pt>
                  <c:pt idx="207">
                    <c:v>EMPRESA INDUSTRIAL Y COMERCIAL DEL ESTADO</c:v>
                  </c:pt>
                  <c:pt idx="208">
                    <c:v>EMPRESA SOCIAL DEL ESTADO</c:v>
                  </c:pt>
                  <c:pt idx="209">
                    <c:v>ESTABLECIMIENTO PÚBLICO</c:v>
                  </c:pt>
                  <c:pt idx="210">
                    <c:v>PERSONERÍA MUNICIPAL</c:v>
                  </c:pt>
                  <c:pt idx="211">
                    <c:v>ALCALDÍA</c:v>
                  </c:pt>
                  <c:pt idx="212">
                    <c:v>CONCEJO MUNICIPAL</c:v>
                  </c:pt>
                  <c:pt idx="213">
                    <c:v>EMPRESA SOCIAL DEL ESTADO</c:v>
                  </c:pt>
                  <c:pt idx="214">
                    <c:v>ALCALDÍA</c:v>
                  </c:pt>
                  <c:pt idx="215">
                    <c:v>CONCEJO MUNICIPAL</c:v>
                  </c:pt>
                  <c:pt idx="216">
                    <c:v>EMPRESA DE SERVICIOS PÚBLICOS DOMICILIARIOS OFICIAL</c:v>
                  </c:pt>
                  <c:pt idx="217">
                    <c:v>EMPRESA SOCIAL DEL ESTADO</c:v>
                  </c:pt>
                  <c:pt idx="218">
                    <c:v>ESTABLECIMIENTO PÚBLICO</c:v>
                  </c:pt>
                  <c:pt idx="219">
                    <c:v>PERSONERÍA MUNICIPAL</c:v>
                  </c:pt>
                  <c:pt idx="220">
                    <c:v>ALCALDÍA</c:v>
                  </c:pt>
                  <c:pt idx="221">
                    <c:v>CONCEJO MUNICIPAL</c:v>
                  </c:pt>
                  <c:pt idx="222">
                    <c:v>EMPRESA DE SERVICIOS PÚBLICOS DOMICILIARIOS OFICIAL</c:v>
                  </c:pt>
                  <c:pt idx="223">
                    <c:v>EMPRESA SOCIAL DEL ESTADO</c:v>
                  </c:pt>
                  <c:pt idx="224">
                    <c:v>PERSONERÍA MUNICIPAL</c:v>
                  </c:pt>
                  <c:pt idx="225">
                    <c:v>ALCALDÍA</c:v>
                  </c:pt>
                  <c:pt idx="226">
                    <c:v>CONCEJO MUNICIPAL</c:v>
                  </c:pt>
                  <c:pt idx="227">
                    <c:v>EMPRESA SOCIAL DEL ESTADO</c:v>
                  </c:pt>
                  <c:pt idx="228">
                    <c:v>ESTABLECIMIENTO PÚBLICO</c:v>
                  </c:pt>
                  <c:pt idx="229">
                    <c:v>PERSONERÍA MUNICIPAL</c:v>
                  </c:pt>
                  <c:pt idx="230">
                    <c:v>ALCALDÍA</c:v>
                  </c:pt>
                  <c:pt idx="231">
                    <c:v>CONCEJO MUNICIPAL</c:v>
                  </c:pt>
                  <c:pt idx="232">
                    <c:v>EMPRESA SOCIAL DEL ESTADO</c:v>
                  </c:pt>
                  <c:pt idx="233">
                    <c:v>ALCALDÍA</c:v>
                  </c:pt>
                  <c:pt idx="234">
                    <c:v>CONCEJO MUNICIPAL</c:v>
                  </c:pt>
                  <c:pt idx="235">
                    <c:v>EMPRESA DE SERVICIOS PÚBLICOS DOMICILIARIOS OFICIAL</c:v>
                  </c:pt>
                  <c:pt idx="236">
                    <c:v>EMPRESA SOCIAL DEL ESTADO</c:v>
                  </c:pt>
                  <c:pt idx="237">
                    <c:v>PERSONERÍA MUNICIPAL</c:v>
                  </c:pt>
                  <c:pt idx="238">
                    <c:v>ALCALDÍA</c:v>
                  </c:pt>
                  <c:pt idx="239">
                    <c:v>CONCEJO MUNICIPAL</c:v>
                  </c:pt>
                  <c:pt idx="240">
                    <c:v>EMPRESA DE SERVICIOS PÚBLICOS DOMICILIARIOS OFICIAL</c:v>
                  </c:pt>
                  <c:pt idx="241">
                    <c:v>EMPRESA SOCIAL DEL ESTADO</c:v>
                  </c:pt>
                  <c:pt idx="242">
                    <c:v>PERSONERÍA MUNICIPAL</c:v>
                  </c:pt>
                  <c:pt idx="243">
                    <c:v>ALCALDÍA</c:v>
                  </c:pt>
                  <c:pt idx="244">
                    <c:v>CONCEJO MUNICIPAL</c:v>
                  </c:pt>
                  <c:pt idx="245">
                    <c:v>EMPRESA DE SERVICIOS PÚBLICOS DOMICILIARIOS OFICIAL</c:v>
                  </c:pt>
                  <c:pt idx="246">
                    <c:v>EMPRESA SOCIAL DEL ESTADO</c:v>
                  </c:pt>
                  <c:pt idx="247">
                    <c:v>ESTABLECIMIENTO PÚBLICO</c:v>
                  </c:pt>
                  <c:pt idx="248">
                    <c:v>PERSONERÍA MUNICIPAL</c:v>
                  </c:pt>
                  <c:pt idx="249">
                    <c:v>ALCALDÍA</c:v>
                  </c:pt>
                  <c:pt idx="250">
                    <c:v>EMPRESA DE SERVICIOS PÚBLICOS DOMICILIARIOS OFICIAL</c:v>
                  </c:pt>
                  <c:pt idx="251">
                    <c:v>EMPRESA SOCIAL DEL ESTADO</c:v>
                  </c:pt>
                  <c:pt idx="252">
                    <c:v>PERSONERÍA MUNICIPAL</c:v>
                  </c:pt>
                  <c:pt idx="253">
                    <c:v>ALCALDÍA</c:v>
                  </c:pt>
                  <c:pt idx="254">
                    <c:v>CONCEJO MUNICIPAL</c:v>
                  </c:pt>
                  <c:pt idx="255">
                    <c:v>EMPRESA DE SERVICIOS PÚBLICOS DOMICILIARIOS OFICIAL</c:v>
                  </c:pt>
                  <c:pt idx="256">
                    <c:v>EMPRESA SOCIAL DEL ESTADO</c:v>
                  </c:pt>
                  <c:pt idx="257">
                    <c:v>PERSONERÍA MUNICIPAL</c:v>
                  </c:pt>
                  <c:pt idx="258">
                    <c:v>ALCALDÍA</c:v>
                  </c:pt>
                  <c:pt idx="259">
                    <c:v>CONCEJO MUNICIPAL</c:v>
                  </c:pt>
                  <c:pt idx="260">
                    <c:v>EMPRESA DE SERVICIOS PÚBLICOS DOMICILIARIOS MIXTA</c:v>
                  </c:pt>
                  <c:pt idx="261">
                    <c:v>EMPRESA SOCIAL DEL ESTADO</c:v>
                  </c:pt>
                  <c:pt idx="262">
                    <c:v>PERSONERÍA MUNICIPAL</c:v>
                  </c:pt>
                  <c:pt idx="263">
                    <c:v>ALCALDÍA</c:v>
                  </c:pt>
                  <c:pt idx="264">
                    <c:v>CONCEJO MUNICIPAL</c:v>
                  </c:pt>
                  <c:pt idx="265">
                    <c:v>CONTRALORÍA MUNICIPAL</c:v>
                  </c:pt>
                  <c:pt idx="266">
                    <c:v>EMPRESA INDUSTRIAL Y COMERCIAL DEL ESTADO</c:v>
                  </c:pt>
                  <c:pt idx="267">
                    <c:v>EMPRESA SOCIAL DEL ESTADO</c:v>
                  </c:pt>
                  <c:pt idx="268">
                    <c:v>ESTABLECIMIENTO PÚBLICO</c:v>
                  </c:pt>
                  <c:pt idx="269">
                    <c:v>PERSONERÍA MUNICIPAL</c:v>
                  </c:pt>
                  <c:pt idx="270">
                    <c:v>ALCALDÍA</c:v>
                  </c:pt>
                  <c:pt idx="271">
                    <c:v>CONCEJO MUNICIPAL</c:v>
                  </c:pt>
                  <c:pt idx="272">
                    <c:v>EMPRESA DE SERVICIOS PÚBLICOS DOMICILIARIOS OFICIAL</c:v>
                  </c:pt>
                  <c:pt idx="273">
                    <c:v>EMPRESA SOCIAL DEL ESTADO</c:v>
                  </c:pt>
                  <c:pt idx="274">
                    <c:v>PERSONERÍA MUNICIPAL</c:v>
                  </c:pt>
                  <c:pt idx="275">
                    <c:v>ALCALDÍA</c:v>
                  </c:pt>
                  <c:pt idx="276">
                    <c:v>CONCEJO MUNICIPAL</c:v>
                  </c:pt>
                  <c:pt idx="277">
                    <c:v>EMPRESA DE SERVICIOS PÚBLICOS DOMICILIARIOS OFICIAL</c:v>
                  </c:pt>
                  <c:pt idx="278">
                    <c:v>EMPRESA SOCIAL DEL ESTADO</c:v>
                  </c:pt>
                  <c:pt idx="279">
                    <c:v>PERSONERÍA MUNICIPAL</c:v>
                  </c:pt>
                  <c:pt idx="280">
                    <c:v>ALCALDÍA</c:v>
                  </c:pt>
                  <c:pt idx="281">
                    <c:v>CONCEJO MUNICIPAL</c:v>
                  </c:pt>
                  <c:pt idx="282">
                    <c:v>EMPRESA DE SERVICIOS PÚBLICOS DOMICILIARIOS OFICIAL</c:v>
                  </c:pt>
                  <c:pt idx="283">
                    <c:v>EMPRESA SOCIAL DEL ESTADO</c:v>
                  </c:pt>
                  <c:pt idx="284">
                    <c:v>PERSONERÍA MUNICIPAL</c:v>
                  </c:pt>
                  <c:pt idx="285">
                    <c:v>ALCALDÍA</c:v>
                  </c:pt>
                  <c:pt idx="286">
                    <c:v>CONCEJO MUNICIPAL</c:v>
                  </c:pt>
                  <c:pt idx="287">
                    <c:v>EMPRESA DE SERVICIOS PÚBLICOS DOMICILIARIOS OFICIAL</c:v>
                  </c:pt>
                  <c:pt idx="288">
                    <c:v>EMPRESA SOCIAL DEL ESTADO</c:v>
                  </c:pt>
                  <c:pt idx="289">
                    <c:v>ESTABLECIMIENTO PÚBLICO</c:v>
                  </c:pt>
                  <c:pt idx="290">
                    <c:v>PERSONERÍA MUNICIPAL</c:v>
                  </c:pt>
                  <c:pt idx="291">
                    <c:v>ALCALDÍA</c:v>
                  </c:pt>
                  <c:pt idx="292">
                    <c:v>CONCEJO MUNICIPAL</c:v>
                  </c:pt>
                  <c:pt idx="293">
                    <c:v>EMPRESA SOCIAL DEL ESTADO</c:v>
                  </c:pt>
                  <c:pt idx="294">
                    <c:v>ESTABLECIMIENTO PÚBLICO</c:v>
                  </c:pt>
                  <c:pt idx="295">
                    <c:v>PERSONERÍA MUNICIPAL</c:v>
                  </c:pt>
                  <c:pt idx="296">
                    <c:v>ALCALDÍA</c:v>
                  </c:pt>
                  <c:pt idx="297">
                    <c:v>CONCEJO MUNICIPAL</c:v>
                  </c:pt>
                  <c:pt idx="298">
                    <c:v>EMPRESA SOCIAL DEL ESTADO</c:v>
                  </c:pt>
                  <c:pt idx="299">
                    <c:v>PERSONERÍA MUNICIPAL</c:v>
                  </c:pt>
                  <c:pt idx="300">
                    <c:v>ALCALDÍA</c:v>
                  </c:pt>
                  <c:pt idx="301">
                    <c:v>CONCEJO MUNICIPAL</c:v>
                  </c:pt>
                  <c:pt idx="302">
                    <c:v>EMPRESA DE SERVICIOS PÚBLICOS DOMICILIARIOS OFICIAL</c:v>
                  </c:pt>
                  <c:pt idx="303">
                    <c:v>EMPRESA SOCIAL DEL ESTADO</c:v>
                  </c:pt>
                  <c:pt idx="304">
                    <c:v>PERSONERÍA MUNICIPAL</c:v>
                  </c:pt>
                  <c:pt idx="305">
                    <c:v>ALCALDÍA</c:v>
                  </c:pt>
                  <c:pt idx="306">
                    <c:v>CONCEJO MUNICIPAL</c:v>
                  </c:pt>
                  <c:pt idx="307">
                    <c:v>EMPRESA DE SERVICIOS PÚBLICOS DOMICILIARIOS OFICIAL</c:v>
                  </c:pt>
                  <c:pt idx="308">
                    <c:v>EMPRESA SOCIAL DEL ESTADO</c:v>
                  </c:pt>
                  <c:pt idx="309">
                    <c:v>PERSONERÍA MUNICIPAL</c:v>
                  </c:pt>
                  <c:pt idx="310">
                    <c:v>ALCALDÍA</c:v>
                  </c:pt>
                  <c:pt idx="311">
                    <c:v>CONCEJO MUNICIPAL</c:v>
                  </c:pt>
                  <c:pt idx="312">
                    <c:v>EMPRESA DE SERVICIOS PÚBLICOS DOMICILIARIOS OFICIAL</c:v>
                  </c:pt>
                  <c:pt idx="313">
                    <c:v>EMPRESA SOCIAL DEL ESTADO</c:v>
                  </c:pt>
                  <c:pt idx="314">
                    <c:v>PERSONERÍA MUNICIPAL</c:v>
                  </c:pt>
                  <c:pt idx="315">
                    <c:v>ALCALDÍA</c:v>
                  </c:pt>
                  <c:pt idx="316">
                    <c:v>ASOCIACIÓN DE MUNICIPIOS</c:v>
                  </c:pt>
                  <c:pt idx="317">
                    <c:v>CONCEJO MUNICIPAL</c:v>
                  </c:pt>
                  <c:pt idx="318">
                    <c:v>EMPRESA DE SERVICIOS PÚBLICOS DOMICILIARIOS OFICIAL</c:v>
                  </c:pt>
                  <c:pt idx="319">
                    <c:v>EMPRESA INDUSTRIAL Y COMERCIAL DEL ESTADO</c:v>
                  </c:pt>
                  <c:pt idx="320">
                    <c:v>EMPRESA SOCIAL DEL ESTADO</c:v>
                  </c:pt>
                  <c:pt idx="321">
                    <c:v>ESTABLECIMIENTO PÚBLICO</c:v>
                  </c:pt>
                  <c:pt idx="322">
                    <c:v>PERSONERÍA MUNICIPAL</c:v>
                  </c:pt>
                  <c:pt idx="323">
                    <c:v>ALCALDÍA</c:v>
                  </c:pt>
                  <c:pt idx="324">
                    <c:v>ÁREA METROPOLITANA</c:v>
                  </c:pt>
                  <c:pt idx="325">
                    <c:v>ASAMBLEA DEPARTAMENTAL</c:v>
                  </c:pt>
                  <c:pt idx="326">
                    <c:v>ASOCIACIÓN DE MUNICIPIOS</c:v>
                  </c:pt>
                  <c:pt idx="327">
                    <c:v>CONCEJO MUNICIPAL</c:v>
                  </c:pt>
                  <c:pt idx="328">
                    <c:v>CONTRALORÍA DEPARTAMENTAL</c:v>
                  </c:pt>
                  <c:pt idx="329">
                    <c:v>CONTRALORÍA MUNICIPAL</c:v>
                  </c:pt>
                  <c:pt idx="330">
                    <c:v>EMPRESA DE SERVICIOS PÚBLICOS DOMICILIARIOS OFICIAL</c:v>
                  </c:pt>
                  <c:pt idx="331">
                    <c:v>EMPRESA INDUSTRIAL Y COMERCIAL DEL ESTADO</c:v>
                  </c:pt>
                  <c:pt idx="332">
                    <c:v>EMPRESA SOCIAL DEL ESTADO</c:v>
                  </c:pt>
                  <c:pt idx="333">
                    <c:v>ENTE UNIVERSITARIO AUTÓNOMO</c:v>
                  </c:pt>
                  <c:pt idx="334">
                    <c:v>ENTIDAD DESCENTRALIZADA INDIRECTA</c:v>
                  </c:pt>
                  <c:pt idx="335">
                    <c:v>ESTABLECIMIENTO PÚBLICO</c:v>
                  </c:pt>
                  <c:pt idx="336">
                    <c:v>GOBERNACIÓN</c:v>
                  </c:pt>
                  <c:pt idx="337">
                    <c:v>INSTITUCIÓN PRESTADORA DE SERVICIOS DE SALUD</c:v>
                  </c:pt>
                  <c:pt idx="338">
                    <c:v>PERSONERÍA MUNICIPAL</c:v>
                  </c:pt>
                  <c:pt idx="339">
                    <c:v>SOCIEDAD DE ECONOMÍA MIXTA</c:v>
                  </c:pt>
                  <c:pt idx="340">
                    <c:v>SOCIEDAD PÚBLICA</c:v>
                  </c:pt>
                  <c:pt idx="341">
                    <c:v>SOCIEDAD PÚBLICA POR ACCIONES</c:v>
                  </c:pt>
                  <c:pt idx="342">
                    <c:v>UNIDAD ADMINISTRATIVA ESPECIAL CON PERSONERÍA JURÍDICA</c:v>
                  </c:pt>
                  <c:pt idx="343">
                    <c:v>ALCALDÍA</c:v>
                  </c:pt>
                  <c:pt idx="344">
                    <c:v>CONCEJO MUNICIPAL</c:v>
                  </c:pt>
                  <c:pt idx="345">
                    <c:v>EMPRESA SOCIAL DEL ESTADO</c:v>
                  </c:pt>
                  <c:pt idx="346">
                    <c:v>PERSONERÍA MUNICIPAL</c:v>
                  </c:pt>
                  <c:pt idx="347">
                    <c:v>ALCALDÍA</c:v>
                  </c:pt>
                  <c:pt idx="348">
                    <c:v>EMPRESA DE SERVICIOS PÚBLICOS DOMICILIARIOS OFICIAL</c:v>
                  </c:pt>
                  <c:pt idx="349">
                    <c:v>PERSONERÍA MUNICIPAL</c:v>
                  </c:pt>
                  <c:pt idx="350">
                    <c:v>ALCALDÍA</c:v>
                  </c:pt>
                  <c:pt idx="351">
                    <c:v>CONCEJO MUNICIPAL</c:v>
                  </c:pt>
                  <c:pt idx="352">
                    <c:v>EMPRESA SOCIAL DEL ESTADO</c:v>
                  </c:pt>
                  <c:pt idx="353">
                    <c:v>PERSONERÍA MUNICIPAL</c:v>
                  </c:pt>
                  <c:pt idx="354">
                    <c:v>ALCALDÍA</c:v>
                  </c:pt>
                  <c:pt idx="355">
                    <c:v>CONCEJO MUNICIPAL</c:v>
                  </c:pt>
                  <c:pt idx="356">
                    <c:v>EMPRESA SOCIAL DEL ESTADO</c:v>
                  </c:pt>
                  <c:pt idx="357">
                    <c:v>PERSONERÍA MUNICIPAL</c:v>
                  </c:pt>
                  <c:pt idx="358">
                    <c:v>ALCALDÍA</c:v>
                  </c:pt>
                  <c:pt idx="359">
                    <c:v>CONCEJO MUNICIPAL</c:v>
                  </c:pt>
                  <c:pt idx="360">
                    <c:v>EMPRESA SOCIAL DEL ESTADO</c:v>
                  </c:pt>
                  <c:pt idx="361">
                    <c:v>PERSONERÍA MUNICIPAL</c:v>
                  </c:pt>
                  <c:pt idx="362">
                    <c:v>ALCALDÍA</c:v>
                  </c:pt>
                  <c:pt idx="363">
                    <c:v>CONCEJO MUNICIPAL</c:v>
                  </c:pt>
                  <c:pt idx="364">
                    <c:v>EMPRESA SOCIAL DEL ESTADO</c:v>
                  </c:pt>
                  <c:pt idx="365">
                    <c:v>ALCALDÍA</c:v>
                  </c:pt>
                  <c:pt idx="366">
                    <c:v>CONCEJO MUNICIPAL</c:v>
                  </c:pt>
                  <c:pt idx="367">
                    <c:v>EMPRESA SOCIAL DEL ESTADO</c:v>
                  </c:pt>
                  <c:pt idx="368">
                    <c:v>PERSONERÍA MUNICIPAL</c:v>
                  </c:pt>
                  <c:pt idx="369">
                    <c:v>ALCALDÍA</c:v>
                  </c:pt>
                  <c:pt idx="370">
                    <c:v>CONCEJO MUNICIPAL</c:v>
                  </c:pt>
                  <c:pt idx="371">
                    <c:v>EMPRESA DE SERVICIOS PÚBLICOS DOMICILIARIOS OFICIAL</c:v>
                  </c:pt>
                  <c:pt idx="372">
                    <c:v>EMPRESA SOCIAL DEL ESTADO</c:v>
                  </c:pt>
                  <c:pt idx="373">
                    <c:v>ESTABLECIMIENTO PÚBLICO</c:v>
                  </c:pt>
                  <c:pt idx="374">
                    <c:v>PERSONERÍA MUNICIPAL</c:v>
                  </c:pt>
                  <c:pt idx="375">
                    <c:v>ALCALDÍA</c:v>
                  </c:pt>
                  <c:pt idx="376">
                    <c:v>EMPRESA DE SERVICIOS PÚBLICOS DOMICILIARIOS OFICIAL</c:v>
                  </c:pt>
                  <c:pt idx="377">
                    <c:v>EMPRESA SOCIAL DEL ESTADO</c:v>
                  </c:pt>
                  <c:pt idx="378">
                    <c:v>ALCALDÍA</c:v>
                  </c:pt>
                  <c:pt idx="379">
                    <c:v>CONCEJO MUNICIPAL</c:v>
                  </c:pt>
                  <c:pt idx="380">
                    <c:v>EMPRESA DE SERVICIOS PÚBLICOS DOMICILIARIOS OFICIAL</c:v>
                  </c:pt>
                  <c:pt idx="381">
                    <c:v>EMPRESA SOCIAL DEL ESTADO</c:v>
                  </c:pt>
                  <c:pt idx="382">
                    <c:v>PERSONERÍA MUNICIPAL</c:v>
                  </c:pt>
                  <c:pt idx="383">
                    <c:v>ALCALDÍA</c:v>
                  </c:pt>
                  <c:pt idx="384">
                    <c:v>CONCEJO MUNICIPAL</c:v>
                  </c:pt>
                  <c:pt idx="385">
                    <c:v>PERSONERÍA MUNICIPAL</c:v>
                  </c:pt>
                  <c:pt idx="386">
                    <c:v>ALCALDÍA</c:v>
                  </c:pt>
                  <c:pt idx="387">
                    <c:v>CONCEJO MUNICIPAL</c:v>
                  </c:pt>
                  <c:pt idx="388">
                    <c:v>EMPRESA SOCIAL DEL ESTADO</c:v>
                  </c:pt>
                  <c:pt idx="389">
                    <c:v>ALCALDÍA</c:v>
                  </c:pt>
                  <c:pt idx="390">
                    <c:v>CONCEJO MUNICIPAL</c:v>
                  </c:pt>
                  <c:pt idx="391">
                    <c:v>PERSONERÍA MUNICIPAL</c:v>
                  </c:pt>
                  <c:pt idx="392">
                    <c:v>ALCALDÍA</c:v>
                  </c:pt>
                  <c:pt idx="393">
                    <c:v>CONCEJO MUNICIPAL</c:v>
                  </c:pt>
                  <c:pt idx="394">
                    <c:v>EMPRESA SOCIAL DEL ESTADO</c:v>
                  </c:pt>
                  <c:pt idx="395">
                    <c:v>ALCALDÍA</c:v>
                  </c:pt>
                  <c:pt idx="396">
                    <c:v>CONCEJO MUNICIPAL</c:v>
                  </c:pt>
                  <c:pt idx="397">
                    <c:v>EMPRESA DE SERVICIOS PÚBLICOS DOMICILIARIOS OFICIAL</c:v>
                  </c:pt>
                  <c:pt idx="398">
                    <c:v>ESTABLECIMIENTO PÚBLICO</c:v>
                  </c:pt>
                  <c:pt idx="399">
                    <c:v>PERSONERÍA MUNICIPAL</c:v>
                  </c:pt>
                  <c:pt idx="400">
                    <c:v>ALCALDÍA</c:v>
                  </c:pt>
                  <c:pt idx="401">
                    <c:v>CONCEJO MUNICIPAL</c:v>
                  </c:pt>
                  <c:pt idx="402">
                    <c:v>EMPRESA INDUSTRIAL Y COMERCIAL DEL ESTADO</c:v>
                  </c:pt>
                  <c:pt idx="403">
                    <c:v>EMPRESA SOCIAL DEL ESTADO</c:v>
                  </c:pt>
                  <c:pt idx="404">
                    <c:v>ESTABLECIMIENTO PÚBLICO</c:v>
                  </c:pt>
                  <c:pt idx="405">
                    <c:v>PERSONERÍA MUNICIPAL</c:v>
                  </c:pt>
                  <c:pt idx="406">
                    <c:v>ALCALDÍA</c:v>
                  </c:pt>
                  <c:pt idx="407">
                    <c:v>CONCEJO MUNICIPAL</c:v>
                  </c:pt>
                  <c:pt idx="408">
                    <c:v>EMPRESA DE SERVICIOS PÚBLICOS DOMICILIARIOS OFICIAL</c:v>
                  </c:pt>
                  <c:pt idx="409">
                    <c:v>EMPRESA SOCIAL DEL ESTADO</c:v>
                  </c:pt>
                  <c:pt idx="410">
                    <c:v>PERSONERÍA MUNICIPAL</c:v>
                  </c:pt>
                  <c:pt idx="411">
                    <c:v>ALCALDÍA</c:v>
                  </c:pt>
                  <c:pt idx="412">
                    <c:v>CONCEJO MUNICIPAL</c:v>
                  </c:pt>
                  <c:pt idx="413">
                    <c:v>EMPRESA DE SERVICIOS PÚBLICOS DOMICILIARIOS OFICIAL</c:v>
                  </c:pt>
                  <c:pt idx="414">
                    <c:v>EMPRESA SOCIAL DEL ESTADO</c:v>
                  </c:pt>
                  <c:pt idx="415">
                    <c:v>ESTABLECIMIENTO PÚBLICO</c:v>
                  </c:pt>
                  <c:pt idx="416">
                    <c:v>PERSONERÍA MUNICIPAL</c:v>
                  </c:pt>
                  <c:pt idx="417">
                    <c:v>ALCALDÍA</c:v>
                  </c:pt>
                  <c:pt idx="418">
                    <c:v>CONCEJO MUNICIPAL</c:v>
                  </c:pt>
                  <c:pt idx="419">
                    <c:v>EMPRESA DE SERVICIOS PÚBLICOS DOMICILIARIOS OFICIAL</c:v>
                  </c:pt>
                  <c:pt idx="420">
                    <c:v>EMPRESA SOCIAL DEL ESTADO</c:v>
                  </c:pt>
                  <c:pt idx="421">
                    <c:v>ALCALDÍA</c:v>
                  </c:pt>
                  <c:pt idx="422">
                    <c:v>CONCEJO MUNICIPAL</c:v>
                  </c:pt>
                  <c:pt idx="423">
                    <c:v>EMPRESA DE SERVICIOS PÚBLICOS DOMICILIARIOS OFICIAL</c:v>
                  </c:pt>
                  <c:pt idx="424">
                    <c:v>EMPRESA SOCIAL DEL ESTADO</c:v>
                  </c:pt>
                  <c:pt idx="425">
                    <c:v>PERSONERÍA MUNICIPAL</c:v>
                  </c:pt>
                  <c:pt idx="426">
                    <c:v>ALCALDÍA</c:v>
                  </c:pt>
                  <c:pt idx="427">
                    <c:v>CONCEJO MUNICIPAL</c:v>
                  </c:pt>
                  <c:pt idx="428">
                    <c:v>EMPRESA SOCIAL DEL ESTADO</c:v>
                  </c:pt>
                  <c:pt idx="429">
                    <c:v>PERSONERÍA MUNICIPAL</c:v>
                  </c:pt>
                  <c:pt idx="430">
                    <c:v>ALCALDÍA</c:v>
                  </c:pt>
                  <c:pt idx="431">
                    <c:v>CONCEJO MUNICIPAL</c:v>
                  </c:pt>
                  <c:pt idx="432">
                    <c:v>EMPRESA DE SERVICIOS PÚBLICOS DOMICILIARIOS OFICIAL</c:v>
                  </c:pt>
                  <c:pt idx="433">
                    <c:v>EMPRESA SOCIAL DEL ESTADO</c:v>
                  </c:pt>
                  <c:pt idx="434">
                    <c:v>PERSONERÍA MUNICIPAL</c:v>
                  </c:pt>
                  <c:pt idx="435">
                    <c:v>ALCALDÍA</c:v>
                  </c:pt>
                  <c:pt idx="436">
                    <c:v>CONCEJO MUNICIPAL</c:v>
                  </c:pt>
                  <c:pt idx="437">
                    <c:v>EMPRESA DE SERVICIOS PÚBLICOS DOMICILIARIOS OFICIAL</c:v>
                  </c:pt>
                  <c:pt idx="438">
                    <c:v>EMPRESA SOCIAL DEL ESTADO</c:v>
                  </c:pt>
                  <c:pt idx="439">
                    <c:v>PERSONERÍA MUNICIPAL</c:v>
                  </c:pt>
                  <c:pt idx="440">
                    <c:v>ALCALDÍA</c:v>
                  </c:pt>
                  <c:pt idx="441">
                    <c:v>CONCEJO MUNICIPAL</c:v>
                  </c:pt>
                  <c:pt idx="442">
                    <c:v>EMPRESA SOCIAL DEL ESTADO</c:v>
                  </c:pt>
                  <c:pt idx="443">
                    <c:v>PERSONERÍA MUNICIPAL</c:v>
                  </c:pt>
                  <c:pt idx="444">
                    <c:v>ALCALDÍA</c:v>
                  </c:pt>
                  <c:pt idx="445">
                    <c:v>CONCEJO MUNICIPAL</c:v>
                  </c:pt>
                  <c:pt idx="446">
                    <c:v>EMPRESA SOCIAL DEL ESTADO</c:v>
                  </c:pt>
                  <c:pt idx="447">
                    <c:v>ALCALDÍA</c:v>
                  </c:pt>
                  <c:pt idx="448">
                    <c:v>CONCEJO MUNICIPAL</c:v>
                  </c:pt>
                  <c:pt idx="449">
                    <c:v>EMPRESA DE SERVICIOS PÚBLICOS DOMICILIARIOS OFICIAL</c:v>
                  </c:pt>
                  <c:pt idx="450">
                    <c:v>EMPRESA SOCIAL DEL ESTADO</c:v>
                  </c:pt>
                  <c:pt idx="451">
                    <c:v>PERSONERÍA MUNICIPAL</c:v>
                  </c:pt>
                  <c:pt idx="452">
                    <c:v>ALCALDÍA</c:v>
                  </c:pt>
                  <c:pt idx="453">
                    <c:v>CONCEJO MUNICIPAL</c:v>
                  </c:pt>
                  <c:pt idx="454">
                    <c:v>EMPRESA SOCIAL DEL ESTADO</c:v>
                  </c:pt>
                  <c:pt idx="455">
                    <c:v>PERSONERÍA MUNICIPAL</c:v>
                  </c:pt>
                  <c:pt idx="456">
                    <c:v>ALCALDÍA</c:v>
                  </c:pt>
                  <c:pt idx="457">
                    <c:v>CONCEJO MUNICIPAL</c:v>
                  </c:pt>
                  <c:pt idx="458">
                    <c:v>EMPRESA SOCIAL DEL ESTADO</c:v>
                  </c:pt>
                  <c:pt idx="459">
                    <c:v>PERSONERÍA MUNICIPAL</c:v>
                  </c:pt>
                  <c:pt idx="460">
                    <c:v>ALCALDÍA</c:v>
                  </c:pt>
                  <c:pt idx="461">
                    <c:v>CONCEJO MUNICIPAL</c:v>
                  </c:pt>
                  <c:pt idx="462">
                    <c:v>EMPRESA SOCIAL DEL ESTADO</c:v>
                  </c:pt>
                  <c:pt idx="463">
                    <c:v>PERSONERÍA MUNICIPAL</c:v>
                  </c:pt>
                  <c:pt idx="464">
                    <c:v>SOCIEDAD DE ECONOMÍA MIXTA</c:v>
                  </c:pt>
                  <c:pt idx="465">
                    <c:v>ALCALDÍA</c:v>
                  </c:pt>
                  <c:pt idx="466">
                    <c:v>CONCEJO MUNICIPAL</c:v>
                  </c:pt>
                  <c:pt idx="467">
                    <c:v>EMPRESA DE SERVICIOS PÚBLICOS DOMICILIARIOS OFICIAL</c:v>
                  </c:pt>
                  <c:pt idx="468">
                    <c:v>EMPRESA SOCIAL DEL ESTADO</c:v>
                  </c:pt>
                  <c:pt idx="469">
                    <c:v>PERSONERÍA MUNICIPAL</c:v>
                  </c:pt>
                  <c:pt idx="470">
                    <c:v>ALCALDÍA</c:v>
                  </c:pt>
                  <c:pt idx="471">
                    <c:v>CONCEJO MUNICIPAL</c:v>
                  </c:pt>
                  <c:pt idx="472">
                    <c:v>PERSONERÍA MUNICIPAL</c:v>
                  </c:pt>
                  <c:pt idx="473">
                    <c:v>ALCALDÍA</c:v>
                  </c:pt>
                  <c:pt idx="474">
                    <c:v>CONCEJO MUNICIPAL</c:v>
                  </c:pt>
                  <c:pt idx="475">
                    <c:v>EMPRESA SOCIAL DEL ESTADO</c:v>
                  </c:pt>
                  <c:pt idx="476">
                    <c:v>PERSONERÍA MUNICIPAL</c:v>
                  </c:pt>
                  <c:pt idx="477">
                    <c:v>ALCALDÍA</c:v>
                  </c:pt>
                  <c:pt idx="478">
                    <c:v>CONCEJO MUNICIPAL</c:v>
                  </c:pt>
                  <c:pt idx="479">
                    <c:v>EMPRESA DE SERVICIOS PÚBLICOS DOMICILIARIOS OFICIAL</c:v>
                  </c:pt>
                  <c:pt idx="480">
                    <c:v>EMPRESA SOCIAL DEL ESTADO</c:v>
                  </c:pt>
                  <c:pt idx="481">
                    <c:v>ALCALDÍA</c:v>
                  </c:pt>
                  <c:pt idx="482">
                    <c:v>EMPRESA DE SERVICIOS PÚBLICOS DOMICILIARIOS OFICIAL</c:v>
                  </c:pt>
                  <c:pt idx="483">
                    <c:v>EMPRESA SOCIAL DEL ESTADO</c:v>
                  </c:pt>
                  <c:pt idx="484">
                    <c:v>PERSONERÍA MUNICIPAL</c:v>
                  </c:pt>
                  <c:pt idx="485">
                    <c:v>ALCALDÍA</c:v>
                  </c:pt>
                  <c:pt idx="486">
                    <c:v>EMPRESA DE SERVICIOS PÚBLICOS DOMICILIARIOS OFICIAL</c:v>
                  </c:pt>
                  <c:pt idx="487">
                    <c:v>EMPRESA SOCIAL DEL ESTADO</c:v>
                  </c:pt>
                  <c:pt idx="488">
                    <c:v>ESTABLECIMIENTO PÚBLICO</c:v>
                  </c:pt>
                  <c:pt idx="489">
                    <c:v>PERSONERÍA MUNICIPAL</c:v>
                  </c:pt>
                  <c:pt idx="490">
                    <c:v>ALCALDÍA</c:v>
                  </c:pt>
                  <c:pt idx="491">
                    <c:v>CONCEJO MUNICIPAL</c:v>
                  </c:pt>
                  <c:pt idx="492">
                    <c:v>EMPRESA SOCIAL DEL ESTADO</c:v>
                  </c:pt>
                  <c:pt idx="493">
                    <c:v>ESTABLECIMIENTO PÚBLICO</c:v>
                  </c:pt>
                  <c:pt idx="494">
                    <c:v>PERSONERÍA MUNICIPAL</c:v>
                  </c:pt>
                  <c:pt idx="495">
                    <c:v>ALCALDÍA</c:v>
                  </c:pt>
                  <c:pt idx="496">
                    <c:v>ASOCIACIÓN DE MUNICIPIOS</c:v>
                  </c:pt>
                  <c:pt idx="497">
                    <c:v>CONCEJO MUNICIPAL</c:v>
                  </c:pt>
                  <c:pt idx="498">
                    <c:v>EMPRESA DE SERVICIOS PÚBLICOS DOMICILIARIOS OFICIAL</c:v>
                  </c:pt>
                  <c:pt idx="499">
                    <c:v>EMPRESA SOCIAL DEL ESTADO</c:v>
                  </c:pt>
                  <c:pt idx="500">
                    <c:v>ESTABLECIMIENTO PÚBLICO</c:v>
                  </c:pt>
                  <c:pt idx="501">
                    <c:v>PERSONERÍA MUNICIPAL</c:v>
                  </c:pt>
                  <c:pt idx="502">
                    <c:v>ALCALDÍA</c:v>
                  </c:pt>
                  <c:pt idx="503">
                    <c:v>CONCEJO MUNICIPAL</c:v>
                  </c:pt>
                  <c:pt idx="504">
                    <c:v>EMPRESA DE SERVICIOS PÚBLICOS DOMICILIARIOS OFICIAL</c:v>
                  </c:pt>
                  <c:pt idx="505">
                    <c:v>EMPRESA SOCIAL DEL ESTADO</c:v>
                  </c:pt>
                  <c:pt idx="506">
                    <c:v>PERSONERÍA MUNICIPAL</c:v>
                  </c:pt>
                  <c:pt idx="507">
                    <c:v>ALCALDÍA</c:v>
                  </c:pt>
                  <c:pt idx="508">
                    <c:v>CONCEJO MUNICIPAL</c:v>
                  </c:pt>
                  <c:pt idx="509">
                    <c:v>EMPRESA DE SERVICIOS PÚBLICOS DOMICILIARIOS MIXTA</c:v>
                  </c:pt>
                  <c:pt idx="510">
                    <c:v>EMPRESA SOCIAL DEL ESTADO</c:v>
                  </c:pt>
                  <c:pt idx="511">
                    <c:v>PERSONERÍA MUNICIPAL</c:v>
                  </c:pt>
                  <c:pt idx="512">
                    <c:v>ALCALDÍA</c:v>
                  </c:pt>
                  <c:pt idx="513">
                    <c:v>CONCEJO MUNICIPAL</c:v>
                  </c:pt>
                  <c:pt idx="514">
                    <c:v>EMPRESA SOCIAL DEL ESTADO</c:v>
                  </c:pt>
                  <c:pt idx="515">
                    <c:v>ALCALDÍA</c:v>
                  </c:pt>
                  <c:pt idx="516">
                    <c:v>CONCEJO MUNICIPAL</c:v>
                  </c:pt>
                  <c:pt idx="517">
                    <c:v>EMPRESA DE SERVICIOS PÚBLICOS DOMICILIARIOS OFICIAL</c:v>
                  </c:pt>
                  <c:pt idx="518">
                    <c:v>PERSONERÍA MUNICIPAL</c:v>
                  </c:pt>
                  <c:pt idx="519">
                    <c:v>ALCALDÍA</c:v>
                  </c:pt>
                  <c:pt idx="520">
                    <c:v>CONCEJO MUNICIPAL</c:v>
                  </c:pt>
                  <c:pt idx="521">
                    <c:v>EMPRESA SOCIAL DEL ESTADO</c:v>
                  </c:pt>
                  <c:pt idx="522">
                    <c:v>PERSONERÍA MUNICIPAL</c:v>
                  </c:pt>
                  <c:pt idx="523">
                    <c:v>ALCALDÍA</c:v>
                  </c:pt>
                  <c:pt idx="524">
                    <c:v>CONCEJO MUNICIPAL</c:v>
                  </c:pt>
                  <c:pt idx="525">
                    <c:v>EMPRESA SOCIAL DEL ESTADO</c:v>
                  </c:pt>
                  <c:pt idx="526">
                    <c:v>ALCALDÍA</c:v>
                  </c:pt>
                  <c:pt idx="527">
                    <c:v>EMPRESA SOCIAL DEL ESTADO</c:v>
                  </c:pt>
                  <c:pt idx="528">
                    <c:v>ALCALDÍA</c:v>
                  </c:pt>
                  <c:pt idx="529">
                    <c:v>CONCEJO MUNICIPAL</c:v>
                  </c:pt>
                  <c:pt idx="530">
                    <c:v>EMPRESA DE SERVICIOS PÚBLICOS DOMICILIARIOS OFICIAL</c:v>
                  </c:pt>
                  <c:pt idx="531">
                    <c:v>EMPRESA SOCIAL DEL ESTADO</c:v>
                  </c:pt>
                  <c:pt idx="532">
                    <c:v>PERSONERÍA MUNICIPAL</c:v>
                  </c:pt>
                  <c:pt idx="533">
                    <c:v>ALCALDÍA</c:v>
                  </c:pt>
                  <c:pt idx="534">
                    <c:v>EMPRESA DE SERVICIOS PÚBLICOS DOMICILIARIOS OFICIAL</c:v>
                  </c:pt>
                  <c:pt idx="535">
                    <c:v>EMPRESA SOCIAL DEL ESTADO</c:v>
                  </c:pt>
                  <c:pt idx="536">
                    <c:v>PERSONERÍA MUNICIPAL</c:v>
                  </c:pt>
                  <c:pt idx="537">
                    <c:v>ALCALDÍA</c:v>
                  </c:pt>
                  <c:pt idx="538">
                    <c:v>EMPRESA DE SERVICIOS PÚBLICOS DOMICILIARIOS MIXTA</c:v>
                  </c:pt>
                  <c:pt idx="539">
                    <c:v>EMPRESA SOCIAL DEL ESTADO</c:v>
                  </c:pt>
                  <c:pt idx="540">
                    <c:v>ALCALDÍA</c:v>
                  </c:pt>
                  <c:pt idx="541">
                    <c:v>CONCEJO MUNICIPAL</c:v>
                  </c:pt>
                  <c:pt idx="542">
                    <c:v>EMPRESA DE SERVICIOS PÚBLICOS DOMICILIARIOS OFICIAL</c:v>
                  </c:pt>
                  <c:pt idx="543">
                    <c:v>EMPRESA SOCIAL DEL ESTADO</c:v>
                  </c:pt>
                  <c:pt idx="544">
                    <c:v>PERSONERÍA MUNICIPAL</c:v>
                  </c:pt>
                  <c:pt idx="545">
                    <c:v>ALCALDÍA</c:v>
                  </c:pt>
                  <c:pt idx="546">
                    <c:v>CONCEJO MUNICIPAL</c:v>
                  </c:pt>
                  <c:pt idx="547">
                    <c:v>EMPRESA DE SERVICIOS PÚBLICOS DOMICILIARIOS OFICIAL</c:v>
                  </c:pt>
                  <c:pt idx="548">
                    <c:v>EMPRESA SOCIAL DEL ESTADO</c:v>
                  </c:pt>
                  <c:pt idx="549">
                    <c:v>ALCALDÍA</c:v>
                  </c:pt>
                  <c:pt idx="550">
                    <c:v>CONCEJO MUNICIPAL</c:v>
                  </c:pt>
                  <c:pt idx="551">
                    <c:v>EMPRESA DE SERVICIOS PÚBLICOS DOMICILIARIOS OFICIAL</c:v>
                  </c:pt>
                  <c:pt idx="552">
                    <c:v>EMPRESA SOCIAL DEL ESTADO</c:v>
                  </c:pt>
                  <c:pt idx="553">
                    <c:v>PERSONERÍA MUNICIPAL</c:v>
                  </c:pt>
                  <c:pt idx="554">
                    <c:v>ALCALDÍA</c:v>
                  </c:pt>
                  <c:pt idx="555">
                    <c:v>CONCEJO MUNICIPAL</c:v>
                  </c:pt>
                  <c:pt idx="556">
                    <c:v>EMPRESA DE SERVICIOS PÚBLICOS DOMICILIARIOS OFICIAL</c:v>
                  </c:pt>
                  <c:pt idx="557">
                    <c:v>EMPRESA SOCIAL DEL ESTADO</c:v>
                  </c:pt>
                  <c:pt idx="558">
                    <c:v>PERSONERÍA MUNICIPAL</c:v>
                  </c:pt>
                  <c:pt idx="559">
                    <c:v>ALCALDÍA</c:v>
                  </c:pt>
                  <c:pt idx="560">
                    <c:v>CONCEJO MUNICIPAL</c:v>
                  </c:pt>
                  <c:pt idx="561">
                    <c:v>EMPRESA SOCIAL DEL ESTADO</c:v>
                  </c:pt>
                  <c:pt idx="562">
                    <c:v>PERSONERÍA MUNICIPAL</c:v>
                  </c:pt>
                  <c:pt idx="563">
                    <c:v>ALCALDÍA</c:v>
                  </c:pt>
                  <c:pt idx="564">
                    <c:v>CONCEJO MUNICIPAL</c:v>
                  </c:pt>
                  <c:pt idx="565">
                    <c:v>EMPRESA DE SERVICIOS PÚBLICOS DOMICILIARIOS OFICIAL</c:v>
                  </c:pt>
                  <c:pt idx="566">
                    <c:v>EMPRESA SOCIAL DEL ESTADO</c:v>
                  </c:pt>
                  <c:pt idx="567">
                    <c:v>ESTABLECIMIENTO PÚBLICO</c:v>
                  </c:pt>
                  <c:pt idx="568">
                    <c:v>PERSONERÍA MUNICIPAL</c:v>
                  </c:pt>
                  <c:pt idx="569">
                    <c:v>ALCALDÍA</c:v>
                  </c:pt>
                  <c:pt idx="570">
                    <c:v>CONCEJO MUNICIPAL</c:v>
                  </c:pt>
                  <c:pt idx="571">
                    <c:v>EMPRESA DE SERVICIOS PÚBLICOS DOMICILIARIOS OFICIAL</c:v>
                  </c:pt>
                  <c:pt idx="572">
                    <c:v>EMPRESA SOCIAL DEL ESTADO</c:v>
                  </c:pt>
                  <c:pt idx="573">
                    <c:v>PERSONERÍA MUNICIPAL</c:v>
                  </c:pt>
                  <c:pt idx="574">
                    <c:v>ALCALDÍA</c:v>
                  </c:pt>
                  <c:pt idx="575">
                    <c:v>CONCEJO MUNICIPAL</c:v>
                  </c:pt>
                  <c:pt idx="576">
                    <c:v>EMPRESA SOCIAL DEL ESTADO</c:v>
                  </c:pt>
                  <c:pt idx="577">
                    <c:v>PERSONERÍA MUNICIPAL</c:v>
                  </c:pt>
                  <c:pt idx="578">
                    <c:v>ALCALDÍA</c:v>
                  </c:pt>
                  <c:pt idx="579">
                    <c:v>CONCEJO MUNICIPAL</c:v>
                  </c:pt>
                  <c:pt idx="580">
                    <c:v>PERSONERÍA MUNICIPAL</c:v>
                  </c:pt>
                  <c:pt idx="581">
                    <c:v>ALCALDÍA</c:v>
                  </c:pt>
                  <c:pt idx="582">
                    <c:v>ASAMBLEA DEPARTAMENTAL</c:v>
                  </c:pt>
                  <c:pt idx="583">
                    <c:v>CONCEJO MUNICIPAL</c:v>
                  </c:pt>
                  <c:pt idx="584">
                    <c:v>CONTRALORÍA DEPARTAMENTAL</c:v>
                  </c:pt>
                  <c:pt idx="585">
                    <c:v>EMPRESA DE SERVICIOS PÚBLICOS DOMICILIARIOS OFICIAL</c:v>
                  </c:pt>
                  <c:pt idx="586">
                    <c:v>EMPRESA SOCIAL DEL ESTADO</c:v>
                  </c:pt>
                  <c:pt idx="587">
                    <c:v>ESTABLECIMIENTO PÚBLICO</c:v>
                  </c:pt>
                  <c:pt idx="588">
                    <c:v>GOBERNACIÓN</c:v>
                  </c:pt>
                  <c:pt idx="589">
                    <c:v>PERSONERÍA MUNICIPAL</c:v>
                  </c:pt>
                  <c:pt idx="590">
                    <c:v>UNIDAD ADMINISTRATIVA ESPECIAL CON PERSONERÍA JURÍDICA</c:v>
                  </c:pt>
                  <c:pt idx="591">
                    <c:v>ALCALDÍA</c:v>
                  </c:pt>
                  <c:pt idx="592">
                    <c:v>CONCEJO MUNICIPAL</c:v>
                  </c:pt>
                  <c:pt idx="593">
                    <c:v>ALCALDÍA</c:v>
                  </c:pt>
                  <c:pt idx="594">
                    <c:v>CONCEJO MUNICIPAL</c:v>
                  </c:pt>
                  <c:pt idx="595">
                    <c:v>PERSONERÍA MUNICIPAL</c:v>
                  </c:pt>
                  <c:pt idx="596">
                    <c:v>ALCALDÍA</c:v>
                  </c:pt>
                  <c:pt idx="597">
                    <c:v>CONCEJO MUNICIPAL</c:v>
                  </c:pt>
                  <c:pt idx="598">
                    <c:v>ALCALDÍA</c:v>
                  </c:pt>
                  <c:pt idx="599">
                    <c:v>CONCEJO MUNICIPAL</c:v>
                  </c:pt>
                  <c:pt idx="600">
                    <c:v>ALCALDÍA</c:v>
                  </c:pt>
                  <c:pt idx="601">
                    <c:v>CONCEJO MUNICIPAL</c:v>
                  </c:pt>
                  <c:pt idx="602">
                    <c:v>EMPRESA SOCIAL DEL ESTADO</c:v>
                  </c:pt>
                  <c:pt idx="603">
                    <c:v>PERSONERÍA MUNICIPAL</c:v>
                  </c:pt>
                  <c:pt idx="604">
                    <c:v>ALCALDÍA</c:v>
                  </c:pt>
                  <c:pt idx="605">
                    <c:v>CONCEJO MUNICIPAL</c:v>
                  </c:pt>
                  <c:pt idx="606">
                    <c:v>EMPRESA DE SERVICIOS PÚBLICOS DOMICILIARIOS OFICIAL</c:v>
                  </c:pt>
                  <c:pt idx="607">
                    <c:v>ESTABLECIMIENTO PÚBLICO</c:v>
                  </c:pt>
                  <c:pt idx="608">
                    <c:v>ALCALDÍA</c:v>
                  </c:pt>
                  <c:pt idx="609">
                    <c:v>CONTRALORÍA DEPARTAMENTAL</c:v>
                  </c:pt>
                  <c:pt idx="610">
                    <c:v>EMPRESA DE SERVICIOS PÚBLICOS DOMICILIARIOS OFICIAL</c:v>
                  </c:pt>
                  <c:pt idx="611">
                    <c:v>GOBERNACIÓN</c:v>
                  </c:pt>
                  <c:pt idx="612">
                    <c:v>PERSONERÍA MUNICIPAL</c:v>
                  </c:pt>
                  <c:pt idx="613">
                    <c:v>EMPRESA SOCIAL DEL ESTADO</c:v>
                  </c:pt>
                  <c:pt idx="614">
                    <c:v>ALCALDÍA</c:v>
                  </c:pt>
                  <c:pt idx="615">
                    <c:v>EMPRESA SOCIAL DEL ESTADO</c:v>
                  </c:pt>
                  <c:pt idx="616">
                    <c:v>PERSONERÍA MUNICIPAL</c:v>
                  </c:pt>
                  <c:pt idx="617">
                    <c:v>ALCALDÍA</c:v>
                  </c:pt>
                  <c:pt idx="618">
                    <c:v>ÁREA METROPOLITANA</c:v>
                  </c:pt>
                  <c:pt idx="619">
                    <c:v>CONCEJO DISTRITAL</c:v>
                  </c:pt>
                  <c:pt idx="620">
                    <c:v>CONTRALORÍA DEPARTAMENTAL</c:v>
                  </c:pt>
                  <c:pt idx="621">
                    <c:v>CONTRALORÍA DISTRITAL</c:v>
                  </c:pt>
                  <c:pt idx="622">
                    <c:v>EMPRESA DE SERVICIOS PÚBLICOS DOMICILIARIOS OFICIAL</c:v>
                  </c:pt>
                  <c:pt idx="623">
                    <c:v>EMPRESA INDUSTRIAL Y COMERCIAL DEL ESTADO</c:v>
                  </c:pt>
                  <c:pt idx="624">
                    <c:v>ESTABLECIMIENTO PÚBLICO</c:v>
                  </c:pt>
                  <c:pt idx="625">
                    <c:v>GOBERNACIÓN</c:v>
                  </c:pt>
                  <c:pt idx="626">
                    <c:v>PERSONERÍA DISTRITAL</c:v>
                  </c:pt>
                  <c:pt idx="627">
                    <c:v>SOCIEDAD DE ECONOMÍA MIXTA</c:v>
                  </c:pt>
                  <c:pt idx="628">
                    <c:v>ALCALDÍA</c:v>
                  </c:pt>
                  <c:pt idx="629">
                    <c:v>EMPRESA SOCIAL DEL ESTADO</c:v>
                  </c:pt>
                  <c:pt idx="630">
                    <c:v>ALCALDÍA</c:v>
                  </c:pt>
                  <c:pt idx="631">
                    <c:v>EMPRESA SOCIAL DEL ESTADO</c:v>
                  </c:pt>
                  <c:pt idx="632">
                    <c:v>ALCALDÍA</c:v>
                  </c:pt>
                  <c:pt idx="633">
                    <c:v>CONCEJO MUNICIPAL</c:v>
                  </c:pt>
                  <c:pt idx="634">
                    <c:v>EMPRESA SOCIAL DEL ESTADO</c:v>
                  </c:pt>
                  <c:pt idx="635">
                    <c:v>ALCALDÍA</c:v>
                  </c:pt>
                  <c:pt idx="636">
                    <c:v>EMPRESA SOCIAL DEL ESTADO</c:v>
                  </c:pt>
                  <c:pt idx="637">
                    <c:v>PERSONERÍA MUNICIPAL</c:v>
                  </c:pt>
                  <c:pt idx="638">
                    <c:v>ALCALDÍA</c:v>
                  </c:pt>
                  <c:pt idx="639">
                    <c:v>CONCEJO MUNICIPAL</c:v>
                  </c:pt>
                  <c:pt idx="640">
                    <c:v>EMPRESA SOCIAL DEL ESTADO</c:v>
                  </c:pt>
                  <c:pt idx="641">
                    <c:v>PERSONERÍA MUNICIPAL</c:v>
                  </c:pt>
                  <c:pt idx="642">
                    <c:v>ALCALDÍA</c:v>
                  </c:pt>
                  <c:pt idx="643">
                    <c:v>CONCEJO MUNICIPAL</c:v>
                  </c:pt>
                  <c:pt idx="644">
                    <c:v>EMPRESA SOCIAL DEL ESTADO</c:v>
                  </c:pt>
                  <c:pt idx="645">
                    <c:v>ALCALDÍA</c:v>
                  </c:pt>
                  <c:pt idx="646">
                    <c:v>EMPRESA SOCIAL DEL ESTADO</c:v>
                  </c:pt>
                  <c:pt idx="647">
                    <c:v>ALCALDÍA</c:v>
                  </c:pt>
                  <c:pt idx="648">
                    <c:v>EMPRESA SOCIAL DEL ESTADO</c:v>
                  </c:pt>
                  <c:pt idx="649">
                    <c:v>PERSONERÍA MUNICIPAL</c:v>
                  </c:pt>
                  <c:pt idx="650">
                    <c:v>ALCALDÍA</c:v>
                  </c:pt>
                  <c:pt idx="651">
                    <c:v>ALCALDÍA</c:v>
                  </c:pt>
                  <c:pt idx="652">
                    <c:v>EMPRESA SOCIAL DEL ESTADO</c:v>
                  </c:pt>
                  <c:pt idx="653">
                    <c:v>PERSONERÍA MUNICIPAL</c:v>
                  </c:pt>
                  <c:pt idx="654">
                    <c:v>ALCALDÍA</c:v>
                  </c:pt>
                  <c:pt idx="655">
                    <c:v>EMPRESA SOCIAL DEL ESTADO</c:v>
                  </c:pt>
                  <c:pt idx="656">
                    <c:v>ALCALDÍA</c:v>
                  </c:pt>
                  <c:pt idx="657">
                    <c:v>CONCEJO MUNICIPAL</c:v>
                  </c:pt>
                  <c:pt idx="658">
                    <c:v>EMPRESA SOCIAL DEL ESTADO</c:v>
                  </c:pt>
                  <c:pt idx="659">
                    <c:v>ENTE UNIVERSITARIO AUTÓNOMO</c:v>
                  </c:pt>
                  <c:pt idx="660">
                    <c:v>PERSONERÍA MUNICIPAL</c:v>
                  </c:pt>
                  <c:pt idx="661">
                    <c:v>ALCALDÍA</c:v>
                  </c:pt>
                  <c:pt idx="662">
                    <c:v>EMPRESA SOCIAL DEL ESTADO</c:v>
                  </c:pt>
                  <c:pt idx="663">
                    <c:v>PERSONERÍA MUNICIPAL</c:v>
                  </c:pt>
                  <c:pt idx="664">
                    <c:v>ALCALDÍA</c:v>
                  </c:pt>
                  <c:pt idx="665">
                    <c:v>EMPRESA SOCIAL DEL ESTADO</c:v>
                  </c:pt>
                  <c:pt idx="666">
                    <c:v>PERSONERÍA MUNICIPAL</c:v>
                  </c:pt>
                  <c:pt idx="667">
                    <c:v>ALCALDÍA</c:v>
                  </c:pt>
                  <c:pt idx="668">
                    <c:v>EMPRESA SOCIAL DEL ESTADO</c:v>
                  </c:pt>
                  <c:pt idx="669">
                    <c:v>PERSONERÍA MUNICIPAL</c:v>
                  </c:pt>
                  <c:pt idx="670">
                    <c:v>ALCALDÍA</c:v>
                  </c:pt>
                  <c:pt idx="671">
                    <c:v>EMPRESA SOCIAL DEL ESTADO</c:v>
                  </c:pt>
                  <c:pt idx="672">
                    <c:v>PERSONERÍA MUNICIPAL</c:v>
                  </c:pt>
                  <c:pt idx="673">
                    <c:v>ALCALDÍA</c:v>
                  </c:pt>
                  <c:pt idx="674">
                    <c:v>EMPRESA SOCIAL DEL ESTADO</c:v>
                  </c:pt>
                  <c:pt idx="675">
                    <c:v>ALCALDÍA</c:v>
                  </c:pt>
                  <c:pt idx="676">
                    <c:v>CONCEJO MUNICIPAL</c:v>
                  </c:pt>
                  <c:pt idx="677">
                    <c:v>CONTRALORÍA MUNICIPAL</c:v>
                  </c:pt>
                  <c:pt idx="678">
                    <c:v>EMPRESA SOCIAL DEL ESTADO</c:v>
                  </c:pt>
                  <c:pt idx="679">
                    <c:v>ESTABLECIMIENTO PÚBLICO</c:v>
                  </c:pt>
                  <c:pt idx="680">
                    <c:v>PERSONERÍA MUNICIPAL</c:v>
                  </c:pt>
                  <c:pt idx="681">
                    <c:v>ALCALDÍA</c:v>
                  </c:pt>
                  <c:pt idx="682">
                    <c:v>CONCEJO MUNICIPAL</c:v>
                  </c:pt>
                  <c:pt idx="683">
                    <c:v>EMPRESA INDUSTRIAL Y COMERCIAL DEL ESTADO</c:v>
                  </c:pt>
                  <c:pt idx="684">
                    <c:v>EMPRESA SOCIAL DEL ESTADO</c:v>
                  </c:pt>
                  <c:pt idx="685">
                    <c:v>PERSONERÍA MUNICIPAL</c:v>
                  </c:pt>
                  <c:pt idx="686">
                    <c:v>ALCALDÍA</c:v>
                  </c:pt>
                  <c:pt idx="687">
                    <c:v>EMPRESA SOCIAL DEL ESTADO</c:v>
                  </c:pt>
                  <c:pt idx="688">
                    <c:v>PERSONERÍA MUNICIPAL</c:v>
                  </c:pt>
                  <c:pt idx="689">
                    <c:v>ALCALDÍA</c:v>
                  </c:pt>
                  <c:pt idx="690">
                    <c:v>EMPRESA SOCIAL DEL ESTADO</c:v>
                  </c:pt>
                  <c:pt idx="691">
                    <c:v>ALCALDÍA</c:v>
                  </c:pt>
                  <c:pt idx="692">
                    <c:v>ASAMBLEA DEPARTAMENTAL</c:v>
                  </c:pt>
                  <c:pt idx="693">
                    <c:v>CONCEJO DISTRITAL</c:v>
                  </c:pt>
                  <c:pt idx="694">
                    <c:v>CONTRALORÍA DEPARTAMENTAL</c:v>
                  </c:pt>
                  <c:pt idx="695">
                    <c:v>CONTRALORÍA DISTRITAL</c:v>
                  </c:pt>
                  <c:pt idx="696">
                    <c:v>CORPORACIÓN E INSTITUCIÓN DE INVESTIGACIÓN</c:v>
                  </c:pt>
                  <c:pt idx="697">
                    <c:v>DEPARTAMENTO ADMINISTRATIVO</c:v>
                  </c:pt>
                  <c:pt idx="698">
                    <c:v>EMPRESA DE SERVICIOS PÚBLICOS DOMICILIARIOS OFICIAL</c:v>
                  </c:pt>
                  <c:pt idx="699">
                    <c:v>EMPRESA INDUSTRIAL Y COMERCIAL DEL ESTADO</c:v>
                  </c:pt>
                  <c:pt idx="700">
                    <c:v>EMPRESA SOCIAL DEL ESTADO</c:v>
                  </c:pt>
                  <c:pt idx="701">
                    <c:v>ENTE UNIVERSITARIO AUTÓNOMO</c:v>
                  </c:pt>
                  <c:pt idx="702">
                    <c:v>ENTIDAD DESCENTRALIZADA DE NATURALEZA ESPECIAL</c:v>
                  </c:pt>
                  <c:pt idx="703">
                    <c:v>ESTABLECIMIENTO PÚBLICO</c:v>
                  </c:pt>
                  <c:pt idx="704">
                    <c:v>GOBERNACIÓN</c:v>
                  </c:pt>
                  <c:pt idx="705">
                    <c:v>PERSONERÍA DISTRITAL</c:v>
                  </c:pt>
                  <c:pt idx="706">
                    <c:v>REGIÓN ADMINISTRATIVA Y DE PLANIFICACIÓN ESPECIAL - RAPE</c:v>
                  </c:pt>
                  <c:pt idx="707">
                    <c:v>SECRETARÍA DE DESPACHO</c:v>
                  </c:pt>
                  <c:pt idx="708">
                    <c:v>SOCIEDAD ANÓNIMA</c:v>
                  </c:pt>
                  <c:pt idx="709">
                    <c:v>SOCIEDAD DE ECONOMÍA MIXTA</c:v>
                  </c:pt>
                  <c:pt idx="710">
                    <c:v>SOCIEDAD PÚBLICA POR ACCIONES</c:v>
                  </c:pt>
                  <c:pt idx="711">
                    <c:v>UNIDAD ADMINISTRATIVA ESPECIAL CON PERSONERÍA JURÍDICA</c:v>
                  </c:pt>
                  <c:pt idx="712">
                    <c:v>UNIDAD ADMINISTRATIVA ESPECIAL SIN PERSONERÍA JURÍDICA</c:v>
                  </c:pt>
                  <c:pt idx="713">
                    <c:v>ALCALDÍA</c:v>
                  </c:pt>
                  <c:pt idx="714">
                    <c:v>EMPRESA SOCIAL DEL ESTADO</c:v>
                  </c:pt>
                  <c:pt idx="715">
                    <c:v>ALCALDÍA</c:v>
                  </c:pt>
                  <c:pt idx="716">
                    <c:v>EMPRESA SOCIAL DEL ESTADO</c:v>
                  </c:pt>
                  <c:pt idx="717">
                    <c:v>ALCALDÍA</c:v>
                  </c:pt>
                  <c:pt idx="718">
                    <c:v>EMPRESA SOCIAL DEL ESTADO</c:v>
                  </c:pt>
                  <c:pt idx="719">
                    <c:v>PERSONERÍA MUNICIPAL</c:v>
                  </c:pt>
                  <c:pt idx="720">
                    <c:v>ALCALDÍA</c:v>
                  </c:pt>
                  <c:pt idx="721">
                    <c:v>EMPRESA SOCIAL DEL ESTADO</c:v>
                  </c:pt>
                  <c:pt idx="722">
                    <c:v>ALCALDÍA</c:v>
                  </c:pt>
                  <c:pt idx="723">
                    <c:v>EMPRESA SOCIAL DEL ESTADO</c:v>
                  </c:pt>
                  <c:pt idx="724">
                    <c:v>ALCALDÍA</c:v>
                  </c:pt>
                  <c:pt idx="725">
                    <c:v>EMPRESA SOCIAL DEL ESTADO</c:v>
                  </c:pt>
                  <c:pt idx="726">
                    <c:v>PERSONERÍA MUNICIPAL</c:v>
                  </c:pt>
                  <c:pt idx="727">
                    <c:v>ALCALDÍA</c:v>
                  </c:pt>
                  <c:pt idx="728">
                    <c:v>EMPRESA SOCIAL DEL ESTADO</c:v>
                  </c:pt>
                  <c:pt idx="729">
                    <c:v>ALCALDÍA</c:v>
                  </c:pt>
                  <c:pt idx="730">
                    <c:v>CONCEJO MUNICIPAL</c:v>
                  </c:pt>
                  <c:pt idx="731">
                    <c:v>EMPRESA DE SERVICIOS PÚBLICOS DOMICILIARIOS OFICIAL</c:v>
                  </c:pt>
                  <c:pt idx="732">
                    <c:v>EMPRESA SOCIAL DEL ESTADO</c:v>
                  </c:pt>
                  <c:pt idx="733">
                    <c:v>ALCALDÍA</c:v>
                  </c:pt>
                  <c:pt idx="734">
                    <c:v>ASAMBLEA DEPARTAMENTAL</c:v>
                  </c:pt>
                  <c:pt idx="735">
                    <c:v>CONCEJO DISTRITAL</c:v>
                  </c:pt>
                  <c:pt idx="736">
                    <c:v>CONTRALORÍA DEPARTAMENTAL</c:v>
                  </c:pt>
                  <c:pt idx="737">
                    <c:v>CONTRALORÍA DISTRITAL</c:v>
                  </c:pt>
                  <c:pt idx="738">
                    <c:v>EMPRESA INDUSTRIAL Y COMERCIAL DEL ESTADO</c:v>
                  </c:pt>
                  <c:pt idx="739">
                    <c:v>EMPRESA SOCIAL DEL ESTADO</c:v>
                  </c:pt>
                  <c:pt idx="740">
                    <c:v>ENTE UNIVERSITARIO AUTÓNOMO</c:v>
                  </c:pt>
                  <c:pt idx="741">
                    <c:v>ESTABLECIMIENTO PÚBLICO</c:v>
                  </c:pt>
                  <c:pt idx="742">
                    <c:v>GOBERNACIÓN</c:v>
                  </c:pt>
                  <c:pt idx="743">
                    <c:v>PERSONERÍA DISTRITAL</c:v>
                  </c:pt>
                  <c:pt idx="744">
                    <c:v>SOCIEDAD DE ECONOMÍA MIXTA</c:v>
                  </c:pt>
                  <c:pt idx="745">
                    <c:v>ALCALDÍA</c:v>
                  </c:pt>
                  <c:pt idx="746">
                    <c:v>EMPRESA SOCIAL DEL ESTADO</c:v>
                  </c:pt>
                  <c:pt idx="747">
                    <c:v>ALCALDÍA</c:v>
                  </c:pt>
                  <c:pt idx="748">
                    <c:v>CONCEJO MUNICIPAL</c:v>
                  </c:pt>
                  <c:pt idx="749">
                    <c:v>ESTABLECIMIENTO PÚBLICO</c:v>
                  </c:pt>
                  <c:pt idx="750">
                    <c:v>PERSONERÍA MUNICIPAL</c:v>
                  </c:pt>
                  <c:pt idx="751">
                    <c:v>ALCALDÍA</c:v>
                  </c:pt>
                  <c:pt idx="752">
                    <c:v>EMPRESA SOCIAL DEL ESTADO</c:v>
                  </c:pt>
                  <c:pt idx="753">
                    <c:v>PERSONERÍA MUNICIPAL</c:v>
                  </c:pt>
                  <c:pt idx="754">
                    <c:v>ALCALDÍA</c:v>
                  </c:pt>
                  <c:pt idx="755">
                    <c:v>EMPRESA DE SERVICIOS PÚBLICOS DOMICILIARIOS OFICIAL</c:v>
                  </c:pt>
                  <c:pt idx="756">
                    <c:v>EMPRESA SOCIAL DEL ESTADO</c:v>
                  </c:pt>
                  <c:pt idx="757">
                    <c:v>ESTABLECIMIENTO PÚBLICO</c:v>
                  </c:pt>
                  <c:pt idx="758">
                    <c:v>ALCALDÍA</c:v>
                  </c:pt>
                  <c:pt idx="759">
                    <c:v>ALCALDÍA</c:v>
                  </c:pt>
                  <c:pt idx="760">
                    <c:v>EMPRESA SOCIAL DEL ESTADO</c:v>
                  </c:pt>
                  <c:pt idx="761">
                    <c:v>ALCALDÍA</c:v>
                  </c:pt>
                  <c:pt idx="762">
                    <c:v>EMPRESA SOCIAL DEL ESTADO</c:v>
                  </c:pt>
                  <c:pt idx="763">
                    <c:v>ALCALDÍA</c:v>
                  </c:pt>
                  <c:pt idx="764">
                    <c:v>EMPRESA DE SERVICIOS PÚBLICOS DOMICILIARIOS OFICIAL</c:v>
                  </c:pt>
                  <c:pt idx="765">
                    <c:v>EMPRESA SOCIAL DEL ESTADO</c:v>
                  </c:pt>
                  <c:pt idx="766">
                    <c:v>ESTABLECIMIENTO PÚBLICO</c:v>
                  </c:pt>
                  <c:pt idx="767">
                    <c:v>ALCALDÍA</c:v>
                  </c:pt>
                  <c:pt idx="768">
                    <c:v>CONCEJO MUNICIPAL</c:v>
                  </c:pt>
                  <c:pt idx="769">
                    <c:v>EMPRESA SOCIAL DEL ESTADO</c:v>
                  </c:pt>
                  <c:pt idx="770">
                    <c:v>PERSONERÍA MUNICIPAL</c:v>
                  </c:pt>
                  <c:pt idx="771">
                    <c:v>ALCALDÍA</c:v>
                  </c:pt>
                  <c:pt idx="772">
                    <c:v>ALCALDÍA</c:v>
                  </c:pt>
                  <c:pt idx="773">
                    <c:v>EMPRESA SOCIAL DEL ESTADO</c:v>
                  </c:pt>
                  <c:pt idx="774">
                    <c:v>ALCALDÍA</c:v>
                  </c:pt>
                  <c:pt idx="775">
                    <c:v>EMPRESA SOCIAL DEL ESTADO</c:v>
                  </c:pt>
                  <c:pt idx="776">
                    <c:v>ALCALDÍA</c:v>
                  </c:pt>
                  <c:pt idx="777">
                    <c:v>EMPRESA SOCIAL DEL ESTADO</c:v>
                  </c:pt>
                  <c:pt idx="778">
                    <c:v>PERSONERÍA MUNICIPAL</c:v>
                  </c:pt>
                  <c:pt idx="779">
                    <c:v>ALCALDÍA</c:v>
                  </c:pt>
                  <c:pt idx="780">
                    <c:v>ALCALDÍA</c:v>
                  </c:pt>
                  <c:pt idx="781">
                    <c:v>EMPRESA SOCIAL DEL ESTADO</c:v>
                  </c:pt>
                  <c:pt idx="782">
                    <c:v>ALCALDÍA</c:v>
                  </c:pt>
                  <c:pt idx="783">
                    <c:v>ALCALDÍA</c:v>
                  </c:pt>
                  <c:pt idx="784">
                    <c:v>EMPRESA SOCIAL DEL ESTADO</c:v>
                  </c:pt>
                  <c:pt idx="785">
                    <c:v>ALCALDÍA</c:v>
                  </c:pt>
                  <c:pt idx="786">
                    <c:v>ALCALDÍA</c:v>
                  </c:pt>
                  <c:pt idx="787">
                    <c:v>EMPRESA SOCIAL DEL ESTADO</c:v>
                  </c:pt>
                  <c:pt idx="788">
                    <c:v>ALCALDÍA</c:v>
                  </c:pt>
                  <c:pt idx="789">
                    <c:v>CONCEJO MUNICIPAL</c:v>
                  </c:pt>
                  <c:pt idx="790">
                    <c:v>EMPRESA SOCIAL DEL ESTADO</c:v>
                  </c:pt>
                  <c:pt idx="791">
                    <c:v>PERSONERÍA MUNICIPAL</c:v>
                  </c:pt>
                  <c:pt idx="792">
                    <c:v>ALCALDÍA</c:v>
                  </c:pt>
                  <c:pt idx="793">
                    <c:v>EMPRESA SOCIAL DEL ESTADO</c:v>
                  </c:pt>
                  <c:pt idx="794">
                    <c:v>PERSONERÍA MUNICIPAL</c:v>
                  </c:pt>
                  <c:pt idx="795">
                    <c:v>ALCALDÍA</c:v>
                  </c:pt>
                  <c:pt idx="796">
                    <c:v>CONCEJO MUNICIPAL</c:v>
                  </c:pt>
                  <c:pt idx="797">
                    <c:v>PERSONERÍA MUNICIPAL</c:v>
                  </c:pt>
                  <c:pt idx="798">
                    <c:v>ALCALDÍA</c:v>
                  </c:pt>
                  <c:pt idx="799">
                    <c:v>EMPRESA SOCIAL DEL ESTADO</c:v>
                  </c:pt>
                  <c:pt idx="800">
                    <c:v>ESTABLECIMIENTO PÚBLICO</c:v>
                  </c:pt>
                  <c:pt idx="801">
                    <c:v>PERSONERÍA MUNICIPAL</c:v>
                  </c:pt>
                  <c:pt idx="802">
                    <c:v>ALCALDÍA</c:v>
                  </c:pt>
                  <c:pt idx="803">
                    <c:v>EMPRESA SOCIAL DEL ESTADO</c:v>
                  </c:pt>
                  <c:pt idx="804">
                    <c:v>ALCALDÍA</c:v>
                  </c:pt>
                  <c:pt idx="805">
                    <c:v>EMPRESA DE SERVICIOS PÚBLICOS DOMICILIARIOS OFICIAL</c:v>
                  </c:pt>
                  <c:pt idx="806">
                    <c:v>EMPRESA SOCIAL DEL ESTADO</c:v>
                  </c:pt>
                  <c:pt idx="807">
                    <c:v>ALCALDÍA</c:v>
                  </c:pt>
                  <c:pt idx="808">
                    <c:v>EMPRESA SOCIAL DEL ESTADO</c:v>
                  </c:pt>
                  <c:pt idx="809">
                    <c:v>ALCALDÍA</c:v>
                  </c:pt>
                  <c:pt idx="810">
                    <c:v>EMPRESA SOCIAL DEL ESTADO</c:v>
                  </c:pt>
                  <c:pt idx="811">
                    <c:v>PERSONERÍA DISTRITAL</c:v>
                  </c:pt>
                  <c:pt idx="812">
                    <c:v>ALCALDÍA</c:v>
                  </c:pt>
                  <c:pt idx="813">
                    <c:v>EMPRESA SOCIAL DEL ESTADO</c:v>
                  </c:pt>
                  <c:pt idx="814">
                    <c:v>ALCALDÍA</c:v>
                  </c:pt>
                  <c:pt idx="815">
                    <c:v>CONCEJO MUNICIPAL</c:v>
                  </c:pt>
                  <c:pt idx="816">
                    <c:v>EMPRESA SOCIAL DEL ESTADO</c:v>
                  </c:pt>
                  <c:pt idx="817">
                    <c:v>PERSONERÍA MUNICIPAL</c:v>
                  </c:pt>
                  <c:pt idx="818">
                    <c:v>ALCALDÍA</c:v>
                  </c:pt>
                  <c:pt idx="819">
                    <c:v>EMPRESA SOCIAL DEL ESTADO</c:v>
                  </c:pt>
                  <c:pt idx="820">
                    <c:v>ESTABLECIMIENTO PÚBLICO</c:v>
                  </c:pt>
                  <c:pt idx="821">
                    <c:v>ALCALDÍA</c:v>
                  </c:pt>
                  <c:pt idx="822">
                    <c:v>ALCALDÍA</c:v>
                  </c:pt>
                  <c:pt idx="823">
                    <c:v>EMPRESA SOCIAL DEL ESTADO</c:v>
                  </c:pt>
                  <c:pt idx="824">
                    <c:v>ALCALDÍA</c:v>
                  </c:pt>
                  <c:pt idx="825">
                    <c:v>EMPRESA SOCIAL DEL ESTADO</c:v>
                  </c:pt>
                  <c:pt idx="826">
                    <c:v>PERSONERÍA MUNICIPAL</c:v>
                  </c:pt>
                  <c:pt idx="827">
                    <c:v>ALCALDÍA</c:v>
                  </c:pt>
                  <c:pt idx="828">
                    <c:v>CONCEJO MUNICIPAL</c:v>
                  </c:pt>
                  <c:pt idx="829">
                    <c:v>EMPRESA SOCIAL DEL ESTADO</c:v>
                  </c:pt>
                  <c:pt idx="830">
                    <c:v>ALCALDÍA</c:v>
                  </c:pt>
                  <c:pt idx="831">
                    <c:v>CONCEJO MUNICIPAL</c:v>
                  </c:pt>
                  <c:pt idx="832">
                    <c:v>EMPRESA SOCIAL DEL ESTADO</c:v>
                  </c:pt>
                  <c:pt idx="833">
                    <c:v>ALCALDÍA</c:v>
                  </c:pt>
                  <c:pt idx="834">
                    <c:v>ALCALDÍA</c:v>
                  </c:pt>
                  <c:pt idx="835">
                    <c:v>EMPRESA SOCIAL DEL ESTADO</c:v>
                  </c:pt>
                  <c:pt idx="836">
                    <c:v>PERSONERÍA MUNICIPAL</c:v>
                  </c:pt>
                  <c:pt idx="837">
                    <c:v>ESTABLECIMIENTO PÚBLICO</c:v>
                  </c:pt>
                  <c:pt idx="838">
                    <c:v>ALCALDÍA</c:v>
                  </c:pt>
                  <c:pt idx="839">
                    <c:v>CONCEJO MUNICIPAL</c:v>
                  </c:pt>
                  <c:pt idx="840">
                    <c:v>PERSONERÍA MUNICIPAL</c:v>
                  </c:pt>
                  <c:pt idx="841">
                    <c:v>ALCALDÍA</c:v>
                  </c:pt>
                  <c:pt idx="842">
                    <c:v>CONCEJO MUNICIPAL</c:v>
                  </c:pt>
                  <c:pt idx="843">
                    <c:v>EMPRESA SOCIAL DEL ESTADO</c:v>
                  </c:pt>
                  <c:pt idx="844">
                    <c:v>PERSONERÍA MUNICIPAL</c:v>
                  </c:pt>
                  <c:pt idx="845">
                    <c:v>ALCALDÍA</c:v>
                  </c:pt>
                  <c:pt idx="846">
                    <c:v>CONCEJO MUNICIPAL</c:v>
                  </c:pt>
                  <c:pt idx="847">
                    <c:v>PERSONERÍA MUNICIPAL</c:v>
                  </c:pt>
                  <c:pt idx="848">
                    <c:v>ALCALDÍA</c:v>
                  </c:pt>
                  <c:pt idx="849">
                    <c:v>CONCEJO MUNICIPAL</c:v>
                  </c:pt>
                  <c:pt idx="850">
                    <c:v>EMPRESA SOCIAL DEL ESTADO</c:v>
                  </c:pt>
                  <c:pt idx="851">
                    <c:v>PERSONERÍA MUNICIPAL</c:v>
                  </c:pt>
                  <c:pt idx="852">
                    <c:v>ALCALDÍA</c:v>
                  </c:pt>
                  <c:pt idx="853">
                    <c:v>CONCEJO MUNICIPAL</c:v>
                  </c:pt>
                  <c:pt idx="854">
                    <c:v>EMPRESA SOCIAL DEL ESTADO</c:v>
                  </c:pt>
                  <c:pt idx="855">
                    <c:v>PERSONERÍA MUNICIPAL</c:v>
                  </c:pt>
                  <c:pt idx="856">
                    <c:v>ALCALDÍA</c:v>
                  </c:pt>
                  <c:pt idx="857">
                    <c:v>CONCEJO MUNICIPAL</c:v>
                  </c:pt>
                  <c:pt idx="858">
                    <c:v>PERSONERÍA MUNICIPAL</c:v>
                  </c:pt>
                  <c:pt idx="859">
                    <c:v>UNIDAD ADMINISTRATIVA ESPECIAL CON PERSONERÍA JURÍDICA</c:v>
                  </c:pt>
                  <c:pt idx="860">
                    <c:v>ALCALDÍA</c:v>
                  </c:pt>
                  <c:pt idx="861">
                    <c:v>CONCEJO MUNICIPAL</c:v>
                  </c:pt>
                  <c:pt idx="862">
                    <c:v>PERSONERÍA MUNICIPAL</c:v>
                  </c:pt>
                  <c:pt idx="863">
                    <c:v>ALCALDÍA</c:v>
                  </c:pt>
                  <c:pt idx="864">
                    <c:v>CONCEJO MUNICIPAL</c:v>
                  </c:pt>
                  <c:pt idx="865">
                    <c:v>EMPRESA SOCIAL DEL ESTADO</c:v>
                  </c:pt>
                  <c:pt idx="866">
                    <c:v>PERSONERÍA MUNICIPAL</c:v>
                  </c:pt>
                  <c:pt idx="867">
                    <c:v>ALCALDÍA</c:v>
                  </c:pt>
                  <c:pt idx="868">
                    <c:v>CONCEJO MUNICIPAL</c:v>
                  </c:pt>
                  <c:pt idx="869">
                    <c:v>EMPRESA SOCIAL DEL ESTADO</c:v>
                  </c:pt>
                  <c:pt idx="870">
                    <c:v>PERSONERÍA MUNICIPAL</c:v>
                  </c:pt>
                  <c:pt idx="871">
                    <c:v>ALCALDÍA</c:v>
                  </c:pt>
                  <c:pt idx="872">
                    <c:v>CONCEJO MUNICIPAL</c:v>
                  </c:pt>
                  <c:pt idx="873">
                    <c:v>EMPRESA DE SERVICIOS PÚBLICOS DOMICILIARIOS OFICIAL</c:v>
                  </c:pt>
                  <c:pt idx="874">
                    <c:v>EMPRESA SOCIAL DEL ESTADO</c:v>
                  </c:pt>
                  <c:pt idx="875">
                    <c:v>PERSONERÍA MUNICIPAL</c:v>
                  </c:pt>
                  <c:pt idx="876">
                    <c:v>ALCALDÍA</c:v>
                  </c:pt>
                  <c:pt idx="877">
                    <c:v>CONCEJO MUNICIPAL</c:v>
                  </c:pt>
                  <c:pt idx="878">
                    <c:v>PERSONERÍA MUNICIPAL</c:v>
                  </c:pt>
                  <c:pt idx="879">
                    <c:v>ALCALDÍA</c:v>
                  </c:pt>
                  <c:pt idx="880">
                    <c:v>CONCEJO MUNICIPAL</c:v>
                  </c:pt>
                  <c:pt idx="881">
                    <c:v>EMPRESA SOCIAL DEL ESTADO</c:v>
                  </c:pt>
                  <c:pt idx="882">
                    <c:v>PERSONERÍA MUNICIPAL</c:v>
                  </c:pt>
                  <c:pt idx="883">
                    <c:v>ALCALDÍA</c:v>
                  </c:pt>
                  <c:pt idx="884">
                    <c:v>CONCEJO MUNICIPAL</c:v>
                  </c:pt>
                  <c:pt idx="885">
                    <c:v>PERSONERÍA MUNICIPAL</c:v>
                  </c:pt>
                  <c:pt idx="886">
                    <c:v>ALCALDÍA</c:v>
                  </c:pt>
                  <c:pt idx="887">
                    <c:v>CONCEJO MUNICIPAL</c:v>
                  </c:pt>
                  <c:pt idx="888">
                    <c:v>EMPRESA SOCIAL DEL ESTADO</c:v>
                  </c:pt>
                  <c:pt idx="889">
                    <c:v>PERSONERÍA MUNICIPAL</c:v>
                  </c:pt>
                  <c:pt idx="890">
                    <c:v>ALCALDÍA</c:v>
                  </c:pt>
                  <c:pt idx="891">
                    <c:v>CONCEJO MUNICIPAL</c:v>
                  </c:pt>
                  <c:pt idx="892">
                    <c:v>PERSONERÍA MUNICIPAL</c:v>
                  </c:pt>
                  <c:pt idx="893">
                    <c:v>ALCALDÍA</c:v>
                  </c:pt>
                  <c:pt idx="894">
                    <c:v>CONCEJO MUNICIPAL</c:v>
                  </c:pt>
                  <c:pt idx="895">
                    <c:v>EMPRESA DE SERVICIOS PÚBLICOS DOMICILIARIOS OFICIAL</c:v>
                  </c:pt>
                  <c:pt idx="896">
                    <c:v>EMPRESA SOCIAL DEL ESTADO</c:v>
                  </c:pt>
                  <c:pt idx="897">
                    <c:v>ESTABLECIMIENTO PÚBLICO</c:v>
                  </c:pt>
                  <c:pt idx="898">
                    <c:v>PERSONERÍA MUNICIPAL</c:v>
                  </c:pt>
                  <c:pt idx="899">
                    <c:v>ALCALDÍA</c:v>
                  </c:pt>
                  <c:pt idx="900">
                    <c:v>CONCEJO MUNICIPAL</c:v>
                  </c:pt>
                  <c:pt idx="901">
                    <c:v>EMPRESA SOCIAL DEL ESTADO</c:v>
                  </c:pt>
                  <c:pt idx="902">
                    <c:v>PERSONERÍA MUNICIPAL</c:v>
                  </c:pt>
                  <c:pt idx="903">
                    <c:v>ALCALDÍA</c:v>
                  </c:pt>
                  <c:pt idx="904">
                    <c:v>CONCEJO MUNICIPAL</c:v>
                  </c:pt>
                  <c:pt idx="905">
                    <c:v>PERSONERÍA MUNICIPAL</c:v>
                  </c:pt>
                  <c:pt idx="906">
                    <c:v>ALCALDÍA</c:v>
                  </c:pt>
                  <c:pt idx="907">
                    <c:v>CONCEJO MUNICIPAL</c:v>
                  </c:pt>
                  <c:pt idx="908">
                    <c:v>PERSONERÍA MUNICIPAL</c:v>
                  </c:pt>
                  <c:pt idx="909">
                    <c:v>ALCALDÍA</c:v>
                  </c:pt>
                  <c:pt idx="910">
                    <c:v>CONCEJO MUNICIPAL</c:v>
                  </c:pt>
                  <c:pt idx="911">
                    <c:v>EMPRESA SOCIAL DEL ESTADO</c:v>
                  </c:pt>
                  <c:pt idx="912">
                    <c:v>PERSONERÍA MUNICIPAL</c:v>
                  </c:pt>
                  <c:pt idx="913">
                    <c:v>ALCALDÍA</c:v>
                  </c:pt>
                  <c:pt idx="914">
                    <c:v>CONCEJO MUNICIPAL</c:v>
                  </c:pt>
                  <c:pt idx="915">
                    <c:v>EMPRESA SOCIAL DEL ESTADO</c:v>
                  </c:pt>
                  <c:pt idx="916">
                    <c:v>ESTABLECIMIENTO PÚBLICO</c:v>
                  </c:pt>
                  <c:pt idx="917">
                    <c:v>PERSONERÍA MUNICIPAL</c:v>
                  </c:pt>
                  <c:pt idx="918">
                    <c:v>ALCALDÍA</c:v>
                  </c:pt>
                  <c:pt idx="919">
                    <c:v>CONCEJO MUNICIPAL</c:v>
                  </c:pt>
                  <c:pt idx="920">
                    <c:v>PERSONERÍA MUNICIPAL</c:v>
                  </c:pt>
                  <c:pt idx="921">
                    <c:v>ALCALDÍA</c:v>
                  </c:pt>
                  <c:pt idx="922">
                    <c:v>CONCEJO MUNICIPAL</c:v>
                  </c:pt>
                  <c:pt idx="923">
                    <c:v>EMPRESA SOCIAL DEL ESTADO</c:v>
                  </c:pt>
                  <c:pt idx="924">
                    <c:v>PERSONERÍA MUNICIPAL</c:v>
                  </c:pt>
                  <c:pt idx="925">
                    <c:v>ALCALDÍA</c:v>
                  </c:pt>
                  <c:pt idx="926">
                    <c:v>EMPRESA SOCIAL DEL ESTADO</c:v>
                  </c:pt>
                  <c:pt idx="927">
                    <c:v>ALCALDÍA</c:v>
                  </c:pt>
                  <c:pt idx="928">
                    <c:v>CONCEJO MUNICIPAL</c:v>
                  </c:pt>
                  <c:pt idx="929">
                    <c:v>EMPRESA SOCIAL DEL ESTADO</c:v>
                  </c:pt>
                  <c:pt idx="930">
                    <c:v>ALCALDÍA</c:v>
                  </c:pt>
                  <c:pt idx="931">
                    <c:v>CONCEJO MUNICIPAL</c:v>
                  </c:pt>
                  <c:pt idx="932">
                    <c:v>EMPRESA SOCIAL DEL ESTADO</c:v>
                  </c:pt>
                  <c:pt idx="933">
                    <c:v>PERSONERÍA MUNICIPAL</c:v>
                  </c:pt>
                  <c:pt idx="934">
                    <c:v>ALCALDÍA</c:v>
                  </c:pt>
                  <c:pt idx="935">
                    <c:v>CONCEJO MUNICIPAL</c:v>
                  </c:pt>
                  <c:pt idx="936">
                    <c:v>PERSONERÍA MUNICIPAL</c:v>
                  </c:pt>
                  <c:pt idx="937">
                    <c:v>ALCALDÍA</c:v>
                  </c:pt>
                  <c:pt idx="938">
                    <c:v>CONCEJO MUNICIPAL</c:v>
                  </c:pt>
                  <c:pt idx="939">
                    <c:v>EMPRESA SOCIAL DEL ESTADO</c:v>
                  </c:pt>
                  <c:pt idx="940">
                    <c:v>PERSONERÍA MUNICIPAL</c:v>
                  </c:pt>
                  <c:pt idx="941">
                    <c:v>ALCALDÍA</c:v>
                  </c:pt>
                  <c:pt idx="942">
                    <c:v>CONCEJO MUNICIPAL</c:v>
                  </c:pt>
                  <c:pt idx="943">
                    <c:v>EMPRESA SOCIAL DEL ESTADO</c:v>
                  </c:pt>
                  <c:pt idx="944">
                    <c:v>PERSONERÍA MUNICIPAL</c:v>
                  </c:pt>
                  <c:pt idx="945">
                    <c:v>ALCALDÍA</c:v>
                  </c:pt>
                  <c:pt idx="946">
                    <c:v>CONCEJO MUNICIPAL</c:v>
                  </c:pt>
                  <c:pt idx="947">
                    <c:v>PERSONERÍA MUNICIPAL</c:v>
                  </c:pt>
                  <c:pt idx="948">
                    <c:v>ALCALDÍA</c:v>
                  </c:pt>
                  <c:pt idx="949">
                    <c:v>CONCEJO MUNICIPAL</c:v>
                  </c:pt>
                  <c:pt idx="950">
                    <c:v>EMPRESA DE SERVICIOS PÚBLICOS DOMICILIARIOS OFICIAL</c:v>
                  </c:pt>
                  <c:pt idx="951">
                    <c:v>EMPRESA SOCIAL DEL ESTADO</c:v>
                  </c:pt>
                  <c:pt idx="952">
                    <c:v>ESTABLECIMIENTO PÚBLICO</c:v>
                  </c:pt>
                  <c:pt idx="953">
                    <c:v>PERSONERÍA MUNICIPAL</c:v>
                  </c:pt>
                  <c:pt idx="954">
                    <c:v>ALCALDÍA</c:v>
                  </c:pt>
                  <c:pt idx="955">
                    <c:v>CONCEJO MUNICIPAL</c:v>
                  </c:pt>
                  <c:pt idx="956">
                    <c:v>PERSONERÍA MUNICIPAL</c:v>
                  </c:pt>
                  <c:pt idx="957">
                    <c:v>ALCALDÍA</c:v>
                  </c:pt>
                  <c:pt idx="958">
                    <c:v>CONCEJO MUNICIPAL</c:v>
                  </c:pt>
                  <c:pt idx="959">
                    <c:v>PERSONERÍA MUNICIPAL</c:v>
                  </c:pt>
                  <c:pt idx="960">
                    <c:v>ALCALDÍA</c:v>
                  </c:pt>
                  <c:pt idx="961">
                    <c:v>CONCEJO MUNICIPAL</c:v>
                  </c:pt>
                  <c:pt idx="962">
                    <c:v>EMPRESA SOCIAL DEL ESTADO</c:v>
                  </c:pt>
                  <c:pt idx="963">
                    <c:v>PERSONERÍA MUNICIPAL</c:v>
                  </c:pt>
                  <c:pt idx="964">
                    <c:v>CONCEJO MUNICIPAL</c:v>
                  </c:pt>
                  <c:pt idx="965">
                    <c:v>EMPRESA SOCIAL DEL ESTADO</c:v>
                  </c:pt>
                  <c:pt idx="966">
                    <c:v>ALCALDÍA</c:v>
                  </c:pt>
                  <c:pt idx="967">
                    <c:v>EMPRESA SOCIAL DEL ESTADO</c:v>
                  </c:pt>
                  <c:pt idx="968">
                    <c:v>PERSONERÍA MUNICIPAL</c:v>
                  </c:pt>
                  <c:pt idx="969">
                    <c:v>ALCALDÍA</c:v>
                  </c:pt>
                  <c:pt idx="970">
                    <c:v>CONCEJO MUNICIPAL</c:v>
                  </c:pt>
                  <c:pt idx="971">
                    <c:v>EMPRESA SOCIAL DEL ESTADO</c:v>
                  </c:pt>
                  <c:pt idx="972">
                    <c:v>PERSONERÍA MUNICIPAL</c:v>
                  </c:pt>
                  <c:pt idx="973">
                    <c:v>ALCALDÍA</c:v>
                  </c:pt>
                  <c:pt idx="974">
                    <c:v>CONCEJO MUNICIPAL</c:v>
                  </c:pt>
                  <c:pt idx="975">
                    <c:v>PERSONERÍA MUNICIPAL</c:v>
                  </c:pt>
                  <c:pt idx="976">
                    <c:v>ALCALDÍA</c:v>
                  </c:pt>
                  <c:pt idx="977">
                    <c:v>CONCEJO MUNICIPAL</c:v>
                  </c:pt>
                  <c:pt idx="978">
                    <c:v>PERSONERÍA MUNICIPAL</c:v>
                  </c:pt>
                  <c:pt idx="979">
                    <c:v>ALCALDÍA</c:v>
                  </c:pt>
                  <c:pt idx="980">
                    <c:v>CONCEJO MUNICIPAL</c:v>
                  </c:pt>
                  <c:pt idx="981">
                    <c:v>EMPRESA SOCIAL DEL ESTADO</c:v>
                  </c:pt>
                  <c:pt idx="982">
                    <c:v>ALCALDÍA</c:v>
                  </c:pt>
                  <c:pt idx="983">
                    <c:v>CONCEJO MUNICIPAL</c:v>
                  </c:pt>
                  <c:pt idx="984">
                    <c:v>PERSONERÍA MUNICIPAL</c:v>
                  </c:pt>
                  <c:pt idx="985">
                    <c:v>ALCALDÍA</c:v>
                  </c:pt>
                  <c:pt idx="986">
                    <c:v>CONCEJO MUNICIPAL</c:v>
                  </c:pt>
                  <c:pt idx="987">
                    <c:v>EMPRESA SOCIAL DEL ESTADO</c:v>
                  </c:pt>
                  <c:pt idx="988">
                    <c:v>PERSONERÍA MUNICIPAL</c:v>
                  </c:pt>
                  <c:pt idx="989">
                    <c:v>ALCALDÍA</c:v>
                  </c:pt>
                  <c:pt idx="990">
                    <c:v>PERSONERÍA MUNICIPAL</c:v>
                  </c:pt>
                  <c:pt idx="991">
                    <c:v>ALCALDÍA</c:v>
                  </c:pt>
                  <c:pt idx="992">
                    <c:v>CONCEJO MUNICIPAL</c:v>
                  </c:pt>
                  <c:pt idx="993">
                    <c:v>EMPRESA SOCIAL DEL ESTADO</c:v>
                  </c:pt>
                  <c:pt idx="994">
                    <c:v>PERSONERÍA MUNICIPAL</c:v>
                  </c:pt>
                  <c:pt idx="995">
                    <c:v>ALCALDÍA</c:v>
                  </c:pt>
                  <c:pt idx="996">
                    <c:v>CONCEJO MUNICIPAL</c:v>
                  </c:pt>
                  <c:pt idx="997">
                    <c:v>EMPRESA SOCIAL DEL ESTADO</c:v>
                  </c:pt>
                  <c:pt idx="998">
                    <c:v>PERSONERÍA MUNICIPAL</c:v>
                  </c:pt>
                  <c:pt idx="999">
                    <c:v>ALCALDÍA</c:v>
                  </c:pt>
                  <c:pt idx="1000">
                    <c:v>CONCEJO MUNICIPAL</c:v>
                  </c:pt>
                  <c:pt idx="1001">
                    <c:v>EMPRESA SOCIAL DEL ESTADO</c:v>
                  </c:pt>
                  <c:pt idx="1002">
                    <c:v>PERSONERÍA MUNICIPAL</c:v>
                  </c:pt>
                  <c:pt idx="1003">
                    <c:v>ALCALDÍA</c:v>
                  </c:pt>
                  <c:pt idx="1004">
                    <c:v>CONCEJO MUNICIPAL</c:v>
                  </c:pt>
                  <c:pt idx="1005">
                    <c:v>EMPRESA SOCIAL DEL ESTADO</c:v>
                  </c:pt>
                  <c:pt idx="1006">
                    <c:v>PERSONERÍA MUNICIPAL</c:v>
                  </c:pt>
                  <c:pt idx="1007">
                    <c:v>ALCALDÍA</c:v>
                  </c:pt>
                  <c:pt idx="1008">
                    <c:v>CONCEJO MUNICIPAL</c:v>
                  </c:pt>
                  <c:pt idx="1009">
                    <c:v>PERSONERÍA MUNICIPAL</c:v>
                  </c:pt>
                  <c:pt idx="1010">
                    <c:v>ALCALDÍA</c:v>
                  </c:pt>
                  <c:pt idx="1011">
                    <c:v>CONCEJO MUNICIPAL</c:v>
                  </c:pt>
                  <c:pt idx="1012">
                    <c:v>EMPRESA SOCIAL DEL ESTADO</c:v>
                  </c:pt>
                  <c:pt idx="1013">
                    <c:v>PERSONERÍA MUNICIPAL</c:v>
                  </c:pt>
                  <c:pt idx="1014">
                    <c:v>ALCALDÍA</c:v>
                  </c:pt>
                  <c:pt idx="1015">
                    <c:v>CONCEJO MUNICIPAL</c:v>
                  </c:pt>
                  <c:pt idx="1016">
                    <c:v>EMPRESA SOCIAL DEL ESTADO</c:v>
                  </c:pt>
                  <c:pt idx="1017">
                    <c:v>PERSONERÍA MUNICIPAL</c:v>
                  </c:pt>
                  <c:pt idx="1018">
                    <c:v>ALCALDÍA</c:v>
                  </c:pt>
                  <c:pt idx="1019">
                    <c:v>CONCEJO MUNICIPAL</c:v>
                  </c:pt>
                  <c:pt idx="1020">
                    <c:v>EMPRESA SOCIAL DEL ESTADO</c:v>
                  </c:pt>
                  <c:pt idx="1021">
                    <c:v>PERSONERÍA MUNICIPAL</c:v>
                  </c:pt>
                  <c:pt idx="1022">
                    <c:v>ALCALDÍA</c:v>
                  </c:pt>
                  <c:pt idx="1023">
                    <c:v>CONCEJO MUNICIPAL</c:v>
                  </c:pt>
                  <c:pt idx="1024">
                    <c:v>EMPRESA SOCIAL DEL ESTADO</c:v>
                  </c:pt>
                  <c:pt idx="1025">
                    <c:v>ESTABLECIMIENTO PÚBLICO</c:v>
                  </c:pt>
                  <c:pt idx="1026">
                    <c:v>PERSONERÍA MUNICIPAL</c:v>
                  </c:pt>
                  <c:pt idx="1027">
                    <c:v>ALCALDÍA</c:v>
                  </c:pt>
                  <c:pt idx="1028">
                    <c:v>CONCEJO MUNICIPAL</c:v>
                  </c:pt>
                  <c:pt idx="1029">
                    <c:v>EMPRESA SOCIAL DEL ESTADO</c:v>
                  </c:pt>
                  <c:pt idx="1030">
                    <c:v>PERSONERÍA MUNICIPAL</c:v>
                  </c:pt>
                  <c:pt idx="1031">
                    <c:v>ALCALDÍA</c:v>
                  </c:pt>
                  <c:pt idx="1032">
                    <c:v>CONCEJO MUNICIPAL</c:v>
                  </c:pt>
                  <c:pt idx="1033">
                    <c:v>EMPRESA SOCIAL DEL ESTADO</c:v>
                  </c:pt>
                  <c:pt idx="1034">
                    <c:v>PERSONERÍA MUNICIPAL</c:v>
                  </c:pt>
                  <c:pt idx="1035">
                    <c:v>ALCALDÍA</c:v>
                  </c:pt>
                  <c:pt idx="1036">
                    <c:v>CONCEJO MUNICIPAL</c:v>
                  </c:pt>
                  <c:pt idx="1037">
                    <c:v>EMPRESA SOCIAL DEL ESTADO</c:v>
                  </c:pt>
                  <c:pt idx="1038">
                    <c:v>ESTABLECIMIENTO PÚBLICO</c:v>
                  </c:pt>
                  <c:pt idx="1039">
                    <c:v>PERSONERÍA MUNICIPAL</c:v>
                  </c:pt>
                  <c:pt idx="1040">
                    <c:v>ALCALDÍA</c:v>
                  </c:pt>
                  <c:pt idx="1041">
                    <c:v>CONCEJO MUNICIPAL</c:v>
                  </c:pt>
                  <c:pt idx="1042">
                    <c:v>EMPRESA SOCIAL DEL ESTADO</c:v>
                  </c:pt>
                  <c:pt idx="1043">
                    <c:v>PERSONERÍA MUNICIPAL</c:v>
                  </c:pt>
                  <c:pt idx="1044">
                    <c:v>ALCALDÍA</c:v>
                  </c:pt>
                  <c:pt idx="1045">
                    <c:v>CONCEJO MUNICIPAL</c:v>
                  </c:pt>
                  <c:pt idx="1046">
                    <c:v>PERSONERÍA MUNICIPAL</c:v>
                  </c:pt>
                  <c:pt idx="1047">
                    <c:v>ALCALDÍA</c:v>
                  </c:pt>
                  <c:pt idx="1048">
                    <c:v>CONCEJO MUNICIPAL</c:v>
                  </c:pt>
                  <c:pt idx="1049">
                    <c:v>EMPRESA SOCIAL DEL ESTADO</c:v>
                  </c:pt>
                  <c:pt idx="1050">
                    <c:v>PERSONERÍA MUNICIPAL</c:v>
                  </c:pt>
                  <c:pt idx="1051">
                    <c:v>ALCALDÍA</c:v>
                  </c:pt>
                  <c:pt idx="1052">
                    <c:v>CONCEJO MUNICIPAL</c:v>
                  </c:pt>
                  <c:pt idx="1053">
                    <c:v>EMPRESA SOCIAL DEL ESTADO</c:v>
                  </c:pt>
                  <c:pt idx="1054">
                    <c:v>PERSONERÍA MUNICIPAL</c:v>
                  </c:pt>
                  <c:pt idx="1055">
                    <c:v>ALCALDÍA</c:v>
                  </c:pt>
                  <c:pt idx="1056">
                    <c:v>CONCEJO MUNICIPAL</c:v>
                  </c:pt>
                  <c:pt idx="1057">
                    <c:v>EMPRESA SOCIAL DEL ESTADO</c:v>
                  </c:pt>
                  <c:pt idx="1058">
                    <c:v>PERSONERÍA MUNICIPAL</c:v>
                  </c:pt>
                  <c:pt idx="1059">
                    <c:v>ALCALDÍA</c:v>
                  </c:pt>
                  <c:pt idx="1060">
                    <c:v>CONCEJO MUNICIPAL</c:v>
                  </c:pt>
                  <c:pt idx="1061">
                    <c:v>EMPRESA DE SERVICIOS PÚBLICOS DOMICILIARIOS OFICIAL</c:v>
                  </c:pt>
                  <c:pt idx="1062">
                    <c:v>EMPRESA SOCIAL DEL ESTADO</c:v>
                  </c:pt>
                  <c:pt idx="1063">
                    <c:v>PERSONERÍA MUNICIPAL</c:v>
                  </c:pt>
                  <c:pt idx="1064">
                    <c:v>ALCALDÍA</c:v>
                  </c:pt>
                  <c:pt idx="1065">
                    <c:v>CONCEJO MUNICIPAL</c:v>
                  </c:pt>
                  <c:pt idx="1066">
                    <c:v>EMPRESA SOCIAL DEL ESTADO</c:v>
                  </c:pt>
                  <c:pt idx="1067">
                    <c:v>PERSONERÍA MUNICIPAL</c:v>
                  </c:pt>
                  <c:pt idx="1068">
                    <c:v>ALCALDÍA</c:v>
                  </c:pt>
                  <c:pt idx="1069">
                    <c:v>CONCEJO MUNICIPAL</c:v>
                  </c:pt>
                  <c:pt idx="1070">
                    <c:v>EMPRESA SOCIAL DEL ESTADO</c:v>
                  </c:pt>
                  <c:pt idx="1071">
                    <c:v>PERSONERÍA MUNICIPAL</c:v>
                  </c:pt>
                  <c:pt idx="1072">
                    <c:v>ALCALDÍA</c:v>
                  </c:pt>
                  <c:pt idx="1073">
                    <c:v>CONCEJO MUNICIPAL</c:v>
                  </c:pt>
                  <c:pt idx="1074">
                    <c:v>EMPRESA DE SERVICIOS PÚBLICOS DOMICILIARIOS OFICIAL</c:v>
                  </c:pt>
                  <c:pt idx="1075">
                    <c:v>EMPRESA SOCIAL DEL ESTADO</c:v>
                  </c:pt>
                  <c:pt idx="1076">
                    <c:v>ESTABLECIMIENTO PÚBLICO</c:v>
                  </c:pt>
                  <c:pt idx="1077">
                    <c:v>PERSONERÍA MUNICIPAL</c:v>
                  </c:pt>
                  <c:pt idx="1078">
                    <c:v>ALCALDÍA</c:v>
                  </c:pt>
                  <c:pt idx="1079">
                    <c:v>PERSONERÍA MUNICIPAL</c:v>
                  </c:pt>
                  <c:pt idx="1080">
                    <c:v>ALCALDÍA</c:v>
                  </c:pt>
                  <c:pt idx="1081">
                    <c:v>CONCEJO MUNICIPAL</c:v>
                  </c:pt>
                  <c:pt idx="1082">
                    <c:v>PERSONERÍA MUNICIPAL</c:v>
                  </c:pt>
                  <c:pt idx="1083">
                    <c:v>ALCALDÍA</c:v>
                  </c:pt>
                  <c:pt idx="1084">
                    <c:v>CONCEJO MUNICIPAL</c:v>
                  </c:pt>
                  <c:pt idx="1085">
                    <c:v>EMPRESA SOCIAL DEL ESTADO</c:v>
                  </c:pt>
                  <c:pt idx="1086">
                    <c:v>PERSONERÍA MUNICIPAL</c:v>
                  </c:pt>
                  <c:pt idx="1087">
                    <c:v>ALCALDÍA</c:v>
                  </c:pt>
                  <c:pt idx="1088">
                    <c:v>CONCEJO MUNICIPAL</c:v>
                  </c:pt>
                  <c:pt idx="1089">
                    <c:v>EMPRESA SOCIAL DEL ESTADO</c:v>
                  </c:pt>
                  <c:pt idx="1090">
                    <c:v>PERSONERÍA MUNICIPAL</c:v>
                  </c:pt>
                  <c:pt idx="1091">
                    <c:v>ALCALDÍA</c:v>
                  </c:pt>
                  <c:pt idx="1092">
                    <c:v>CONCEJO MUNICIPAL</c:v>
                  </c:pt>
                  <c:pt idx="1093">
                    <c:v>EMPRESA SOCIAL DEL ESTADO</c:v>
                  </c:pt>
                  <c:pt idx="1094">
                    <c:v>PERSONERÍA MUNICIPAL</c:v>
                  </c:pt>
                  <c:pt idx="1095">
                    <c:v>ALCALDÍA</c:v>
                  </c:pt>
                  <c:pt idx="1096">
                    <c:v>CONCEJO MUNICIPAL</c:v>
                  </c:pt>
                  <c:pt idx="1097">
                    <c:v>EMPRESA SOCIAL DEL ESTADO</c:v>
                  </c:pt>
                  <c:pt idx="1098">
                    <c:v>PERSONERÍA MUNICIPAL</c:v>
                  </c:pt>
                  <c:pt idx="1099">
                    <c:v>ALCALDÍA</c:v>
                  </c:pt>
                  <c:pt idx="1100">
                    <c:v>CONCEJO MUNICIPAL</c:v>
                  </c:pt>
                  <c:pt idx="1101">
                    <c:v>EMPRESA SOCIAL DEL ESTADO</c:v>
                  </c:pt>
                  <c:pt idx="1102">
                    <c:v>PERSONERÍA MUNICIPAL</c:v>
                  </c:pt>
                  <c:pt idx="1103">
                    <c:v>ALCALDÍA</c:v>
                  </c:pt>
                  <c:pt idx="1104">
                    <c:v>EMPRESA DE SERVICIOS PÚBLICOS DOMICILIARIOS OFICIAL</c:v>
                  </c:pt>
                  <c:pt idx="1105">
                    <c:v>EMPRESA SOCIAL DEL ESTADO</c:v>
                  </c:pt>
                  <c:pt idx="1106">
                    <c:v>ESTABLECIMIENTO PÚBLICO</c:v>
                  </c:pt>
                  <c:pt idx="1107">
                    <c:v>ALCALDÍA</c:v>
                  </c:pt>
                  <c:pt idx="1108">
                    <c:v>CONCEJO MUNICIPAL</c:v>
                  </c:pt>
                  <c:pt idx="1109">
                    <c:v>PERSONERÍA MUNICIPAL</c:v>
                  </c:pt>
                  <c:pt idx="1110">
                    <c:v>ALCALDÍA</c:v>
                  </c:pt>
                  <c:pt idx="1111">
                    <c:v>CONCEJO MUNICIPAL</c:v>
                  </c:pt>
                  <c:pt idx="1112">
                    <c:v>EMPRESA SOCIAL DEL ESTADO</c:v>
                  </c:pt>
                  <c:pt idx="1113">
                    <c:v>PERSONERÍA MUNICIPAL</c:v>
                  </c:pt>
                  <c:pt idx="1114">
                    <c:v>ALCALDÍA</c:v>
                  </c:pt>
                  <c:pt idx="1115">
                    <c:v>CONCEJO MUNICIPAL</c:v>
                  </c:pt>
                  <c:pt idx="1116">
                    <c:v>EMPRESA SOCIAL DEL ESTADO</c:v>
                  </c:pt>
                  <c:pt idx="1117">
                    <c:v>PERSONERÍA MUNICIPAL</c:v>
                  </c:pt>
                  <c:pt idx="1118">
                    <c:v>ALCALDÍA</c:v>
                  </c:pt>
                  <c:pt idx="1119">
                    <c:v>CONCEJO MUNICIPAL</c:v>
                  </c:pt>
                  <c:pt idx="1120">
                    <c:v>EMPRESA SOCIAL DEL ESTADO</c:v>
                  </c:pt>
                  <c:pt idx="1121">
                    <c:v>PERSONERÍA MUNICIPAL</c:v>
                  </c:pt>
                  <c:pt idx="1122">
                    <c:v>ALCALDÍA</c:v>
                  </c:pt>
                  <c:pt idx="1123">
                    <c:v>CONCEJO MUNICIPAL</c:v>
                  </c:pt>
                  <c:pt idx="1124">
                    <c:v>EMPRESA SOCIAL DEL ESTADO</c:v>
                  </c:pt>
                  <c:pt idx="1125">
                    <c:v>PERSONERÍA MUNICIPAL</c:v>
                  </c:pt>
                  <c:pt idx="1126">
                    <c:v>ALCALDÍA</c:v>
                  </c:pt>
                  <c:pt idx="1127">
                    <c:v>EMPRESA DE SERVICIOS PÚBLICOS DOMICILIARIOS OFICIAL</c:v>
                  </c:pt>
                  <c:pt idx="1128">
                    <c:v>EMPRESA SOCIAL DEL ESTADO</c:v>
                  </c:pt>
                  <c:pt idx="1129">
                    <c:v>PERSONERÍA MUNICIPAL</c:v>
                  </c:pt>
                  <c:pt idx="1130">
                    <c:v>ALCALDÍA</c:v>
                  </c:pt>
                  <c:pt idx="1131">
                    <c:v>CONCEJO MUNICIPAL</c:v>
                  </c:pt>
                  <c:pt idx="1132">
                    <c:v>EMPRESA SOCIAL DEL ESTADO</c:v>
                  </c:pt>
                  <c:pt idx="1133">
                    <c:v>PERSONERÍA MUNICIPAL</c:v>
                  </c:pt>
                  <c:pt idx="1134">
                    <c:v>ALCALDÍA</c:v>
                  </c:pt>
                  <c:pt idx="1135">
                    <c:v>CONCEJO MUNICIPAL</c:v>
                  </c:pt>
                  <c:pt idx="1136">
                    <c:v>EMPRESA SOCIAL DEL ESTADO</c:v>
                  </c:pt>
                  <c:pt idx="1137">
                    <c:v>PERSONERÍA MUNICIPAL</c:v>
                  </c:pt>
                  <c:pt idx="1138">
                    <c:v>ALCALDÍA</c:v>
                  </c:pt>
                  <c:pt idx="1139">
                    <c:v>CONCEJO MUNICIPAL</c:v>
                  </c:pt>
                  <c:pt idx="1140">
                    <c:v>EMPRESA SOCIAL DEL ESTADO</c:v>
                  </c:pt>
                  <c:pt idx="1141">
                    <c:v>PERSONERÍA MUNICIPAL</c:v>
                  </c:pt>
                  <c:pt idx="1142">
                    <c:v>ALCALDÍA</c:v>
                  </c:pt>
                  <c:pt idx="1143">
                    <c:v>CONCEJO MUNICIPAL</c:v>
                  </c:pt>
                  <c:pt idx="1144">
                    <c:v>EMPRESA SOCIAL DEL ESTADO</c:v>
                  </c:pt>
                  <c:pt idx="1145">
                    <c:v>PERSONERÍA MUNICIPAL</c:v>
                  </c:pt>
                  <c:pt idx="1146">
                    <c:v>ALCALDÍA</c:v>
                  </c:pt>
                  <c:pt idx="1147">
                    <c:v>PERSONERÍA MUNICIPAL</c:v>
                  </c:pt>
                  <c:pt idx="1148">
                    <c:v>ALCALDÍA</c:v>
                  </c:pt>
                  <c:pt idx="1149">
                    <c:v>CONCEJO MUNICIPAL</c:v>
                  </c:pt>
                  <c:pt idx="1150">
                    <c:v>EMPRESA SOCIAL DEL ESTADO</c:v>
                  </c:pt>
                  <c:pt idx="1151">
                    <c:v>PERSONERÍA MUNICIPAL</c:v>
                  </c:pt>
                  <c:pt idx="1152">
                    <c:v>ALCALDÍA</c:v>
                  </c:pt>
                  <c:pt idx="1153">
                    <c:v>CONCEJO MUNICIPAL</c:v>
                  </c:pt>
                  <c:pt idx="1154">
                    <c:v>EMPRESA SOCIAL DEL ESTADO</c:v>
                  </c:pt>
                  <c:pt idx="1155">
                    <c:v>PERSONERÍA MUNICIPAL</c:v>
                  </c:pt>
                  <c:pt idx="1156">
                    <c:v>ALCALDÍA</c:v>
                  </c:pt>
                  <c:pt idx="1157">
                    <c:v>CONCEJO MUNICIPAL</c:v>
                  </c:pt>
                  <c:pt idx="1158">
                    <c:v>PERSONERÍA MUNICIPAL</c:v>
                  </c:pt>
                  <c:pt idx="1159">
                    <c:v>ALCALDÍA</c:v>
                  </c:pt>
                  <c:pt idx="1160">
                    <c:v>CONCEJO MUNICIPAL</c:v>
                  </c:pt>
                  <c:pt idx="1161">
                    <c:v>EMPRESA DE SERVICIOS PÚBLICOS DOMICILIARIOS OFICIAL</c:v>
                  </c:pt>
                  <c:pt idx="1162">
                    <c:v>ESTABLECIMIENTO PÚBLICO</c:v>
                  </c:pt>
                  <c:pt idx="1163">
                    <c:v>PERSONERÍA MUNICIPAL</c:v>
                  </c:pt>
                  <c:pt idx="1164">
                    <c:v>ALCALDÍA</c:v>
                  </c:pt>
                  <c:pt idx="1165">
                    <c:v>CONCEJO MUNICIPAL</c:v>
                  </c:pt>
                  <c:pt idx="1166">
                    <c:v>EMPRESA SOCIAL DEL ESTADO</c:v>
                  </c:pt>
                  <c:pt idx="1167">
                    <c:v>ALCALDÍA</c:v>
                  </c:pt>
                  <c:pt idx="1168">
                    <c:v>CONCEJO MUNICIPAL</c:v>
                  </c:pt>
                  <c:pt idx="1169">
                    <c:v>EMPRESA SOCIAL DEL ESTADO</c:v>
                  </c:pt>
                  <c:pt idx="1170">
                    <c:v>PERSONERÍA MUNICIPAL</c:v>
                  </c:pt>
                  <c:pt idx="1171">
                    <c:v>ALCALDÍA</c:v>
                  </c:pt>
                  <c:pt idx="1172">
                    <c:v>CONCEJO MUNICIPAL</c:v>
                  </c:pt>
                  <c:pt idx="1173">
                    <c:v>PERSONERÍA MUNICIPAL</c:v>
                  </c:pt>
                  <c:pt idx="1174">
                    <c:v>ALCALDÍA</c:v>
                  </c:pt>
                  <c:pt idx="1175">
                    <c:v>CONCEJO MUNICIPAL</c:v>
                  </c:pt>
                  <c:pt idx="1176">
                    <c:v>PERSONERÍA MUNICIPAL</c:v>
                  </c:pt>
                  <c:pt idx="1177">
                    <c:v>ALCALDÍA</c:v>
                  </c:pt>
                  <c:pt idx="1178">
                    <c:v>CONCEJO MUNICIPAL</c:v>
                  </c:pt>
                  <c:pt idx="1179">
                    <c:v>EMPRESA SOCIAL DEL ESTADO</c:v>
                  </c:pt>
                  <c:pt idx="1180">
                    <c:v>PERSONERÍA MUNICIPAL</c:v>
                  </c:pt>
                  <c:pt idx="1181">
                    <c:v>ALCALDÍA</c:v>
                  </c:pt>
                  <c:pt idx="1182">
                    <c:v>CONCEJO MUNICIPAL</c:v>
                  </c:pt>
                  <c:pt idx="1183">
                    <c:v>EMPRESA DE SERVICIOS PÚBLICOS DOMICILIARIOS OFICIAL</c:v>
                  </c:pt>
                  <c:pt idx="1184">
                    <c:v>EMPRESA SOCIAL DEL ESTADO</c:v>
                  </c:pt>
                  <c:pt idx="1185">
                    <c:v>PERSONERÍA MUNICIPAL</c:v>
                  </c:pt>
                  <c:pt idx="1186">
                    <c:v>ALCALDÍA</c:v>
                  </c:pt>
                  <c:pt idx="1187">
                    <c:v>CONCEJO MUNICIPAL</c:v>
                  </c:pt>
                  <c:pt idx="1188">
                    <c:v>EMPRESA SOCIAL DEL ESTADO</c:v>
                  </c:pt>
                  <c:pt idx="1189">
                    <c:v>PERSONERÍA MUNICIPAL</c:v>
                  </c:pt>
                  <c:pt idx="1190">
                    <c:v>ALCALDÍA</c:v>
                  </c:pt>
                  <c:pt idx="1191">
                    <c:v>CONCEJO MUNICIPAL</c:v>
                  </c:pt>
                  <c:pt idx="1192">
                    <c:v>EMPRESA SOCIAL DEL ESTADO</c:v>
                  </c:pt>
                  <c:pt idx="1193">
                    <c:v>PERSONERÍA MUNICIPAL</c:v>
                  </c:pt>
                  <c:pt idx="1194">
                    <c:v>ALCALDÍA</c:v>
                  </c:pt>
                  <c:pt idx="1195">
                    <c:v>CONCEJO MUNICIPAL</c:v>
                  </c:pt>
                  <c:pt idx="1196">
                    <c:v>EMPRESA SOCIAL DEL ESTADO</c:v>
                  </c:pt>
                  <c:pt idx="1197">
                    <c:v>ESTABLECIMIENTO PÚBLICO</c:v>
                  </c:pt>
                  <c:pt idx="1198">
                    <c:v>PERSONERÍA MUNICIPAL</c:v>
                  </c:pt>
                  <c:pt idx="1199">
                    <c:v>SOCIEDAD DE ECONOMÍA MIXTA</c:v>
                  </c:pt>
                  <c:pt idx="1200">
                    <c:v>ALCALDÍA</c:v>
                  </c:pt>
                  <c:pt idx="1201">
                    <c:v>CONCEJO MUNICIPAL</c:v>
                  </c:pt>
                  <c:pt idx="1202">
                    <c:v>EMPRESA SOCIAL DEL ESTADO</c:v>
                  </c:pt>
                  <c:pt idx="1203">
                    <c:v>PERSONERÍA MUNICIPAL</c:v>
                  </c:pt>
                  <c:pt idx="1204">
                    <c:v>ALCALDÍA</c:v>
                  </c:pt>
                  <c:pt idx="1205">
                    <c:v>CONCEJO MUNICIPAL</c:v>
                  </c:pt>
                  <c:pt idx="1206">
                    <c:v>EMPRESA SOCIAL DEL ESTADO</c:v>
                  </c:pt>
                  <c:pt idx="1207">
                    <c:v>PERSONERÍA MUNICIPAL</c:v>
                  </c:pt>
                  <c:pt idx="1208">
                    <c:v>ALCALDÍA</c:v>
                  </c:pt>
                  <c:pt idx="1209">
                    <c:v>CONCEJO MUNICIPAL</c:v>
                  </c:pt>
                  <c:pt idx="1210">
                    <c:v>EMPRESA SOCIAL DEL ESTADO</c:v>
                  </c:pt>
                  <c:pt idx="1211">
                    <c:v>PERSONERÍA MUNICIPAL</c:v>
                  </c:pt>
                  <c:pt idx="1212">
                    <c:v>ALCALDÍA</c:v>
                  </c:pt>
                  <c:pt idx="1213">
                    <c:v>CONCEJO MUNICIPAL</c:v>
                  </c:pt>
                  <c:pt idx="1214">
                    <c:v>EMPRESA SOCIAL DEL ESTADO</c:v>
                  </c:pt>
                  <c:pt idx="1215">
                    <c:v>PERSONERÍA MUNICIPAL</c:v>
                  </c:pt>
                  <c:pt idx="1216">
                    <c:v>ALCALDÍA</c:v>
                  </c:pt>
                  <c:pt idx="1217">
                    <c:v>CONCEJO MUNICIPAL</c:v>
                  </c:pt>
                  <c:pt idx="1218">
                    <c:v>EMPRESA SOCIAL DEL ESTADO</c:v>
                  </c:pt>
                  <c:pt idx="1219">
                    <c:v>PERSONERÍA MUNICIPAL</c:v>
                  </c:pt>
                  <c:pt idx="1220">
                    <c:v>ALCALDÍA</c:v>
                  </c:pt>
                  <c:pt idx="1221">
                    <c:v>CONCEJO MUNICIPAL</c:v>
                  </c:pt>
                  <c:pt idx="1222">
                    <c:v>EMPRESA SOCIAL DEL ESTADO</c:v>
                  </c:pt>
                  <c:pt idx="1223">
                    <c:v>PERSONERÍA MUNICIPAL</c:v>
                  </c:pt>
                  <c:pt idx="1224">
                    <c:v>ALCALDÍA</c:v>
                  </c:pt>
                  <c:pt idx="1225">
                    <c:v>CONCEJO MUNICIPAL</c:v>
                  </c:pt>
                  <c:pt idx="1226">
                    <c:v>PERSONERÍA MUNICIPAL</c:v>
                  </c:pt>
                  <c:pt idx="1227">
                    <c:v>ALCALDÍA</c:v>
                  </c:pt>
                  <c:pt idx="1228">
                    <c:v>EMPRESA SOCIAL DEL ESTADO</c:v>
                  </c:pt>
                  <c:pt idx="1229">
                    <c:v>PERSONERÍA MUNICIPAL</c:v>
                  </c:pt>
                  <c:pt idx="1230">
                    <c:v>ALCALDÍA</c:v>
                  </c:pt>
                  <c:pt idx="1231">
                    <c:v>CONCEJO MUNICIPAL</c:v>
                  </c:pt>
                  <c:pt idx="1232">
                    <c:v>PERSONERÍA MUNICIPAL</c:v>
                  </c:pt>
                  <c:pt idx="1233">
                    <c:v>ALCALDÍA</c:v>
                  </c:pt>
                  <c:pt idx="1234">
                    <c:v>CONCEJO MUNICIPAL</c:v>
                  </c:pt>
                  <c:pt idx="1235">
                    <c:v>EMPRESA SOCIAL DEL ESTADO</c:v>
                  </c:pt>
                  <c:pt idx="1236">
                    <c:v>PERSONERÍA MUNICIPAL</c:v>
                  </c:pt>
                  <c:pt idx="1237">
                    <c:v>ALCALDÍA</c:v>
                  </c:pt>
                  <c:pt idx="1238">
                    <c:v>CONCEJO MUNICIPAL</c:v>
                  </c:pt>
                  <c:pt idx="1239">
                    <c:v>EMPRESA DE SERVICIOS PÚBLICOS DOMICILIARIOS OFICIAL</c:v>
                  </c:pt>
                  <c:pt idx="1240">
                    <c:v>EMPRESA SOCIAL DEL ESTADO</c:v>
                  </c:pt>
                  <c:pt idx="1241">
                    <c:v>ESTABLECIMIENTO PÚBLICO</c:v>
                  </c:pt>
                  <c:pt idx="1242">
                    <c:v>PERSONERÍA MUNICIPAL</c:v>
                  </c:pt>
                  <c:pt idx="1243">
                    <c:v>ALCALDÍA</c:v>
                  </c:pt>
                  <c:pt idx="1244">
                    <c:v>CONCEJO MUNICIPAL</c:v>
                  </c:pt>
                  <c:pt idx="1245">
                    <c:v>EMPRESA SOCIAL DEL ESTADO</c:v>
                  </c:pt>
                  <c:pt idx="1246">
                    <c:v>ESTABLECIMIENTO PÚBLICO</c:v>
                  </c:pt>
                  <c:pt idx="1247">
                    <c:v>PERSONERÍA MUNICIPAL</c:v>
                  </c:pt>
                  <c:pt idx="1248">
                    <c:v>ALCALDÍA</c:v>
                  </c:pt>
                  <c:pt idx="1249">
                    <c:v>CONCEJO MUNICIPAL</c:v>
                  </c:pt>
                  <c:pt idx="1250">
                    <c:v>EMPRESA SOCIAL DEL ESTADO</c:v>
                  </c:pt>
                  <c:pt idx="1251">
                    <c:v>PERSONERÍA MUNICIPAL</c:v>
                  </c:pt>
                  <c:pt idx="1252">
                    <c:v>ALCALDÍA</c:v>
                  </c:pt>
                  <c:pt idx="1253">
                    <c:v>CONCEJO MUNICIPAL</c:v>
                  </c:pt>
                  <c:pt idx="1254">
                    <c:v>EMPRESA SOCIAL DEL ESTADO</c:v>
                  </c:pt>
                  <c:pt idx="1255">
                    <c:v>PERSONERÍA MUNICIPAL</c:v>
                  </c:pt>
                  <c:pt idx="1256">
                    <c:v>ALCALDÍA</c:v>
                  </c:pt>
                  <c:pt idx="1257">
                    <c:v>CONCEJO MUNICIPAL</c:v>
                  </c:pt>
                  <c:pt idx="1258">
                    <c:v>EMPRESA SOCIAL DEL ESTADO</c:v>
                  </c:pt>
                  <c:pt idx="1259">
                    <c:v>PERSONERÍA MUNICIPAL</c:v>
                  </c:pt>
                  <c:pt idx="1260">
                    <c:v>ALCALDÍA</c:v>
                  </c:pt>
                  <c:pt idx="1261">
                    <c:v>CONCEJO MUNICIPAL</c:v>
                  </c:pt>
                  <c:pt idx="1262">
                    <c:v>EMPRESA DE SERVICIOS PÚBLICOS DOMICILIARIOS OFICIAL</c:v>
                  </c:pt>
                  <c:pt idx="1263">
                    <c:v>EMPRESA SOCIAL DEL ESTADO</c:v>
                  </c:pt>
                  <c:pt idx="1264">
                    <c:v>PERSONERÍA MUNICIPAL</c:v>
                  </c:pt>
                  <c:pt idx="1265">
                    <c:v>ALCALDÍA</c:v>
                  </c:pt>
                  <c:pt idx="1266">
                    <c:v>CONCEJO MUNICIPAL</c:v>
                  </c:pt>
                  <c:pt idx="1267">
                    <c:v>EMPRESA SOCIAL DEL ESTADO</c:v>
                  </c:pt>
                  <c:pt idx="1268">
                    <c:v>PERSONERÍA MUNICIPAL</c:v>
                  </c:pt>
                  <c:pt idx="1269">
                    <c:v>ALCALDÍA</c:v>
                  </c:pt>
                  <c:pt idx="1270">
                    <c:v>ASAMBLEA DEPARTAMENTAL</c:v>
                  </c:pt>
                  <c:pt idx="1271">
                    <c:v>CONCEJO MUNICIPAL</c:v>
                  </c:pt>
                  <c:pt idx="1272">
                    <c:v>CONTRALORÍA DEPARTAMENTAL</c:v>
                  </c:pt>
                  <c:pt idx="1273">
                    <c:v>CONTRALORÍA MUNICIPAL</c:v>
                  </c:pt>
                  <c:pt idx="1274">
                    <c:v>EMPRESA DE SERVICIOS PÚBLICOS DOMICILIARIOS OFICIAL</c:v>
                  </c:pt>
                  <c:pt idx="1275">
                    <c:v>EMPRESA INDUSTRIAL Y COMERCIAL DEL ESTADO</c:v>
                  </c:pt>
                  <c:pt idx="1276">
                    <c:v>EMPRESA SOCIAL DEL ESTADO</c:v>
                  </c:pt>
                  <c:pt idx="1277">
                    <c:v>ESTABLECIMIENTO PÚBLICO</c:v>
                  </c:pt>
                  <c:pt idx="1278">
                    <c:v>GOBERNACIÓN</c:v>
                  </c:pt>
                  <c:pt idx="1279">
                    <c:v>PERSONERÍA MUNICIPAL</c:v>
                  </c:pt>
                  <c:pt idx="1280">
                    <c:v>UNIDAD ADMINISTRATIVA ESPECIAL CON PERSONERÍA JURÍDICA</c:v>
                  </c:pt>
                  <c:pt idx="1281">
                    <c:v>ALCALDÍA</c:v>
                  </c:pt>
                  <c:pt idx="1282">
                    <c:v>CONCEJO MUNICIPAL</c:v>
                  </c:pt>
                  <c:pt idx="1283">
                    <c:v>EMPRESA SOCIAL DEL ESTADO</c:v>
                  </c:pt>
                  <c:pt idx="1284">
                    <c:v>ALCALDÍA</c:v>
                  </c:pt>
                  <c:pt idx="1285">
                    <c:v>CONCEJO MUNICIPAL</c:v>
                  </c:pt>
                  <c:pt idx="1286">
                    <c:v>EMPRESA SOCIAL DEL ESTADO</c:v>
                  </c:pt>
                  <c:pt idx="1287">
                    <c:v>PERSONERÍA MUNICIPAL</c:v>
                  </c:pt>
                  <c:pt idx="1288">
                    <c:v>ALCALDÍA</c:v>
                  </c:pt>
                  <c:pt idx="1289">
                    <c:v>CONCEJO MUNICIPAL</c:v>
                  </c:pt>
                  <c:pt idx="1290">
                    <c:v>EMPRESA SOCIAL DEL ESTADO</c:v>
                  </c:pt>
                  <c:pt idx="1291">
                    <c:v>PERSONERÍA MUNICIPAL</c:v>
                  </c:pt>
                  <c:pt idx="1292">
                    <c:v>ALCALDÍA</c:v>
                  </c:pt>
                  <c:pt idx="1293">
                    <c:v>CONCEJO MUNICIPAL</c:v>
                  </c:pt>
                  <c:pt idx="1294">
                    <c:v>EMPRESA SOCIAL DEL ESTADO</c:v>
                  </c:pt>
                  <c:pt idx="1295">
                    <c:v>PERSONERÍA MUNICIPAL</c:v>
                  </c:pt>
                  <c:pt idx="1296">
                    <c:v>ALCALDÍA</c:v>
                  </c:pt>
                  <c:pt idx="1297">
                    <c:v>CONCEJO MUNICIPAL</c:v>
                  </c:pt>
                  <c:pt idx="1298">
                    <c:v>EMPRESA SOCIAL DEL ESTADO</c:v>
                  </c:pt>
                  <c:pt idx="1299">
                    <c:v>PERSONERÍA MUNICIPAL</c:v>
                  </c:pt>
                  <c:pt idx="1300">
                    <c:v>ALCALDÍA</c:v>
                  </c:pt>
                  <c:pt idx="1301">
                    <c:v>CONCEJO MUNICIPAL</c:v>
                  </c:pt>
                  <c:pt idx="1302">
                    <c:v>EMPRESA SOCIAL DEL ESTADO</c:v>
                  </c:pt>
                  <c:pt idx="1303">
                    <c:v>ESTABLECIMIENTO PÚBLICO</c:v>
                  </c:pt>
                  <c:pt idx="1304">
                    <c:v>PERSONERÍA MUNICIPAL</c:v>
                  </c:pt>
                  <c:pt idx="1305">
                    <c:v>ALCALDÍA</c:v>
                  </c:pt>
                  <c:pt idx="1306">
                    <c:v>CONCEJO MUNICIPAL</c:v>
                  </c:pt>
                  <c:pt idx="1307">
                    <c:v>EMPRESA DE SERVICIOS PÚBLICOS DOMICILIARIOS OFICIAL</c:v>
                  </c:pt>
                  <c:pt idx="1308">
                    <c:v>EMPRESA SOCIAL DEL ESTADO</c:v>
                  </c:pt>
                  <c:pt idx="1309">
                    <c:v>PERSONERÍA MUNICIPAL</c:v>
                  </c:pt>
                  <c:pt idx="1310">
                    <c:v>ALCALDÍA</c:v>
                  </c:pt>
                  <c:pt idx="1311">
                    <c:v>EMPRESA SOCIAL DEL ESTADO</c:v>
                  </c:pt>
                  <c:pt idx="1312">
                    <c:v>PERSONERÍA MUNICIPAL</c:v>
                  </c:pt>
                  <c:pt idx="1313">
                    <c:v>ALCALDÍA</c:v>
                  </c:pt>
                  <c:pt idx="1314">
                    <c:v>CONCEJO MUNICIPAL</c:v>
                  </c:pt>
                  <c:pt idx="1315">
                    <c:v>EMPRESA SOCIAL DEL ESTADO</c:v>
                  </c:pt>
                  <c:pt idx="1316">
                    <c:v>PERSONERÍA MUNICIPAL</c:v>
                  </c:pt>
                  <c:pt idx="1317">
                    <c:v>ALCALDÍA</c:v>
                  </c:pt>
                  <c:pt idx="1318">
                    <c:v>CONCEJO MUNICIPAL</c:v>
                  </c:pt>
                  <c:pt idx="1319">
                    <c:v>EMPRESA DE SERVICIOS PÚBLICOS DOMICILIARIOS OFICIAL</c:v>
                  </c:pt>
                  <c:pt idx="1320">
                    <c:v>EMPRESA SOCIAL DEL ESTADO</c:v>
                  </c:pt>
                  <c:pt idx="1321">
                    <c:v>PERSONERÍA MUNICIPAL</c:v>
                  </c:pt>
                  <c:pt idx="1322">
                    <c:v>ALCALDÍA</c:v>
                  </c:pt>
                  <c:pt idx="1323">
                    <c:v>CONCEJO MUNICIPAL</c:v>
                  </c:pt>
                  <c:pt idx="1324">
                    <c:v>EMPRESA SOCIAL DEL ESTADO</c:v>
                  </c:pt>
                  <c:pt idx="1325">
                    <c:v>PERSONERÍA MUNICIPAL</c:v>
                  </c:pt>
                  <c:pt idx="1326">
                    <c:v>ALCALDÍA</c:v>
                  </c:pt>
                  <c:pt idx="1327">
                    <c:v>CONCEJO MUNICIPAL</c:v>
                  </c:pt>
                  <c:pt idx="1328">
                    <c:v>EMPRESA SOCIAL DEL ESTADO</c:v>
                  </c:pt>
                  <c:pt idx="1329">
                    <c:v>PERSONERÍA MUNICIPAL</c:v>
                  </c:pt>
                  <c:pt idx="1330">
                    <c:v>ALCALDÍA</c:v>
                  </c:pt>
                  <c:pt idx="1331">
                    <c:v>CONCEJO MUNICIPAL</c:v>
                  </c:pt>
                  <c:pt idx="1332">
                    <c:v>EMPRESA SOCIAL DEL ESTADO</c:v>
                  </c:pt>
                  <c:pt idx="1333">
                    <c:v>PERSONERÍA MUNICIPAL</c:v>
                  </c:pt>
                  <c:pt idx="1334">
                    <c:v>ALCALDÍA</c:v>
                  </c:pt>
                  <c:pt idx="1335">
                    <c:v>CONCEJO MUNICIPAL</c:v>
                  </c:pt>
                  <c:pt idx="1336">
                    <c:v>EMPRESA SOCIAL DEL ESTADO</c:v>
                  </c:pt>
                  <c:pt idx="1337">
                    <c:v>PERSONERÍA MUNICIPAL</c:v>
                  </c:pt>
                  <c:pt idx="1338">
                    <c:v>ALCALDÍA</c:v>
                  </c:pt>
                  <c:pt idx="1339">
                    <c:v>EMPRESA SOCIAL DEL ESTADO</c:v>
                  </c:pt>
                  <c:pt idx="1340">
                    <c:v>PERSONERÍA MUNICIPAL</c:v>
                  </c:pt>
                  <c:pt idx="1341">
                    <c:v>ALCALDÍA</c:v>
                  </c:pt>
                  <c:pt idx="1342">
                    <c:v>EMPRESA DE SERVICIOS PÚBLICOS DOMICILIARIOS OFICIAL</c:v>
                  </c:pt>
                  <c:pt idx="1343">
                    <c:v>EMPRESA INDUSTRIAL Y COMERCIAL DEL ESTADO</c:v>
                  </c:pt>
                  <c:pt idx="1344">
                    <c:v>EMPRESA SOCIAL DEL ESTADO</c:v>
                  </c:pt>
                  <c:pt idx="1345">
                    <c:v>PERSONERÍA MUNICIPAL</c:v>
                  </c:pt>
                  <c:pt idx="1346">
                    <c:v>ALCALDÍA</c:v>
                  </c:pt>
                  <c:pt idx="1347">
                    <c:v>CONCEJO MUNICIPAL</c:v>
                  </c:pt>
                  <c:pt idx="1348">
                    <c:v>EMPRESA DE SERVICIOS PÚBLICOS DOMICILIARIOS OFICIAL</c:v>
                  </c:pt>
                  <c:pt idx="1349">
                    <c:v>EMPRESA SOCIAL DEL ESTADO</c:v>
                  </c:pt>
                  <c:pt idx="1350">
                    <c:v>PERSONERÍA MUNICIPAL</c:v>
                  </c:pt>
                  <c:pt idx="1351">
                    <c:v>ALCALDÍA</c:v>
                  </c:pt>
                  <c:pt idx="1352">
                    <c:v>ASAMBLEA DEPARTAMENTAL</c:v>
                  </c:pt>
                  <c:pt idx="1353">
                    <c:v>ASOCIACIÓN DE MUNICIPIOS</c:v>
                  </c:pt>
                  <c:pt idx="1354">
                    <c:v>CONCEJO MUNICIPAL</c:v>
                  </c:pt>
                  <c:pt idx="1355">
                    <c:v>CONTRALORÍA DEPARTAMENTAL</c:v>
                  </c:pt>
                  <c:pt idx="1356">
                    <c:v>CONTRALORÍA MUNICIPAL</c:v>
                  </c:pt>
                  <c:pt idx="1357">
                    <c:v>EMPRESA DE SERVICIOS PÚBLICOS DOMICILIARIOS OFICIAL</c:v>
                  </c:pt>
                  <c:pt idx="1358">
                    <c:v>EMPRESA INDUSTRIAL Y COMERCIAL DEL ESTADO</c:v>
                  </c:pt>
                  <c:pt idx="1359">
                    <c:v>EMPRESA SOCIAL DEL ESTADO</c:v>
                  </c:pt>
                  <c:pt idx="1360">
                    <c:v>ESTABLECIMIENTO PÚBLICO</c:v>
                  </c:pt>
                  <c:pt idx="1361">
                    <c:v>GOBERNACIÓN</c:v>
                  </c:pt>
                  <c:pt idx="1362">
                    <c:v>PERSONERÍA MUNICIPAL</c:v>
                  </c:pt>
                  <c:pt idx="1363">
                    <c:v>SOCIEDAD DE ECONOMÍA MIXTA</c:v>
                  </c:pt>
                  <c:pt idx="1364">
                    <c:v>ALCALDÍA</c:v>
                  </c:pt>
                  <c:pt idx="1365">
                    <c:v>CONCEJO MUNICIPAL</c:v>
                  </c:pt>
                  <c:pt idx="1366">
                    <c:v>EMPRESA SOCIAL DEL ESTADO</c:v>
                  </c:pt>
                  <c:pt idx="1367">
                    <c:v>PERSONERÍA MUNICIPAL</c:v>
                  </c:pt>
                  <c:pt idx="1368">
                    <c:v>ALCALDÍA</c:v>
                  </c:pt>
                  <c:pt idx="1369">
                    <c:v>CONCEJO MUNICIPAL</c:v>
                  </c:pt>
                  <c:pt idx="1370">
                    <c:v>EMPRESA SOCIAL DEL ESTADO</c:v>
                  </c:pt>
                  <c:pt idx="1371">
                    <c:v>ALCALDÍA</c:v>
                  </c:pt>
                  <c:pt idx="1372">
                    <c:v>CONCEJO MUNICIPAL</c:v>
                  </c:pt>
                  <c:pt idx="1373">
                    <c:v>EMPRESA SOCIAL DEL ESTADO</c:v>
                  </c:pt>
                  <c:pt idx="1374">
                    <c:v>PERSONERÍA MUNICIPAL</c:v>
                  </c:pt>
                  <c:pt idx="1375">
                    <c:v>ALCALDÍA</c:v>
                  </c:pt>
                  <c:pt idx="1376">
                    <c:v>CONCEJO MUNICIPAL</c:v>
                  </c:pt>
                  <c:pt idx="1377">
                    <c:v>EMPRESA SOCIAL DEL ESTADO</c:v>
                  </c:pt>
                  <c:pt idx="1378">
                    <c:v>PERSONERÍA MUNICIPAL</c:v>
                  </c:pt>
                  <c:pt idx="1379">
                    <c:v>ALCALDÍA</c:v>
                  </c:pt>
                  <c:pt idx="1380">
                    <c:v>CONCEJO MUNICIPAL</c:v>
                  </c:pt>
                  <c:pt idx="1381">
                    <c:v>EMPRESA SOCIAL DEL ESTADO</c:v>
                  </c:pt>
                  <c:pt idx="1382">
                    <c:v>PERSONERÍA MUNICIPAL</c:v>
                  </c:pt>
                  <c:pt idx="1383">
                    <c:v>ALCALDÍA</c:v>
                  </c:pt>
                  <c:pt idx="1384">
                    <c:v>CONCEJO MUNICIPAL</c:v>
                  </c:pt>
                  <c:pt idx="1385">
                    <c:v>EMPRESA DE SERVICIOS PÚBLICOS DOMICILIARIOS OFICIAL</c:v>
                  </c:pt>
                  <c:pt idx="1386">
                    <c:v>EMPRESA SOCIAL DEL ESTADO</c:v>
                  </c:pt>
                  <c:pt idx="1387">
                    <c:v>PERSONERÍA MUNICIPAL</c:v>
                  </c:pt>
                  <c:pt idx="1388">
                    <c:v>ALCALDÍA</c:v>
                  </c:pt>
                  <c:pt idx="1389">
                    <c:v>CONCEJO MUNICIPAL</c:v>
                  </c:pt>
                  <c:pt idx="1390">
                    <c:v>EMPRESA DE SERVICIOS PÚBLICOS DOMICILIARIOS OFICIAL</c:v>
                  </c:pt>
                  <c:pt idx="1391">
                    <c:v>EMPRESA SOCIAL DEL ESTADO</c:v>
                  </c:pt>
                  <c:pt idx="1392">
                    <c:v>PERSONERÍA MUNICIPAL</c:v>
                  </c:pt>
                  <c:pt idx="1393">
                    <c:v>ALCALDÍA</c:v>
                  </c:pt>
                  <c:pt idx="1394">
                    <c:v>CONCEJO MUNICIPAL</c:v>
                  </c:pt>
                  <c:pt idx="1395">
                    <c:v>PERSONERÍA MUNICIPAL</c:v>
                  </c:pt>
                  <c:pt idx="1396">
                    <c:v>ALCALDÍA</c:v>
                  </c:pt>
                  <c:pt idx="1397">
                    <c:v>CONCEJO MUNICIPAL</c:v>
                  </c:pt>
                  <c:pt idx="1398">
                    <c:v>EMPRESA DE SERVICIOS PÚBLICOS DOMICILIARIOS OFICIAL</c:v>
                  </c:pt>
                  <c:pt idx="1399">
                    <c:v>EMPRESA SOCIAL DEL ESTADO</c:v>
                  </c:pt>
                  <c:pt idx="1400">
                    <c:v>ESTABLECIMIENTO PÚBLICO</c:v>
                  </c:pt>
                  <c:pt idx="1401">
                    <c:v>PERSONERÍA MUNICIPAL</c:v>
                  </c:pt>
                  <c:pt idx="1402">
                    <c:v>ALCALDÍA</c:v>
                  </c:pt>
                  <c:pt idx="1403">
                    <c:v>CONCEJO MUNICIPAL</c:v>
                  </c:pt>
                  <c:pt idx="1404">
                    <c:v>EMPRESA DE SERVICIOS PÚBLICOS DOMICILIARIOS OFICIAL</c:v>
                  </c:pt>
                  <c:pt idx="1405">
                    <c:v>EMPRESA SOCIAL DEL ESTADO</c:v>
                  </c:pt>
                  <c:pt idx="1406">
                    <c:v>PERSONERÍA MUNICIPAL</c:v>
                  </c:pt>
                  <c:pt idx="1407">
                    <c:v>ALCALDÍA</c:v>
                  </c:pt>
                  <c:pt idx="1408">
                    <c:v>CONCEJO MUNICIPAL</c:v>
                  </c:pt>
                  <c:pt idx="1409">
                    <c:v>EMPRESA SOCIAL DEL ESTADO</c:v>
                  </c:pt>
                  <c:pt idx="1410">
                    <c:v>PERSONERÍA MUNICIPAL</c:v>
                  </c:pt>
                  <c:pt idx="1411">
                    <c:v>ALCALDÍA</c:v>
                  </c:pt>
                  <c:pt idx="1412">
                    <c:v>CONCEJO MUNICIPAL</c:v>
                  </c:pt>
                  <c:pt idx="1413">
                    <c:v>EMPRESA SOCIAL DEL ESTADO</c:v>
                  </c:pt>
                  <c:pt idx="1414">
                    <c:v>PERSONERÍA MUNICIPAL</c:v>
                  </c:pt>
                  <c:pt idx="1415">
                    <c:v>ALCALDÍA</c:v>
                  </c:pt>
                  <c:pt idx="1416">
                    <c:v>CONCEJO MUNICIPAL</c:v>
                  </c:pt>
                  <c:pt idx="1417">
                    <c:v>EMPRESA SOCIAL DEL ESTADO</c:v>
                  </c:pt>
                  <c:pt idx="1418">
                    <c:v>PERSONERÍA MUNICIPAL</c:v>
                  </c:pt>
                  <c:pt idx="1419">
                    <c:v>SOCIEDAD PÚBLICA POR ACCIONES</c:v>
                  </c:pt>
                  <c:pt idx="1420">
                    <c:v>ALCALDÍA</c:v>
                  </c:pt>
                  <c:pt idx="1421">
                    <c:v>CONCEJO MUNICIPAL</c:v>
                  </c:pt>
                  <c:pt idx="1422">
                    <c:v>EMPRESA SOCIAL DEL ESTADO</c:v>
                  </c:pt>
                  <c:pt idx="1423">
                    <c:v>PERSONERÍA MUNICIPAL</c:v>
                  </c:pt>
                  <c:pt idx="1424">
                    <c:v>ALCALDÍA</c:v>
                  </c:pt>
                  <c:pt idx="1425">
                    <c:v>EMPRESA SOCIAL DEL ESTADO</c:v>
                  </c:pt>
                  <c:pt idx="1426">
                    <c:v>PERSONERÍA MUNICIPAL</c:v>
                  </c:pt>
                  <c:pt idx="1427">
                    <c:v>ALCALDÍA</c:v>
                  </c:pt>
                  <c:pt idx="1428">
                    <c:v>CONCEJO MUNICIPAL</c:v>
                  </c:pt>
                  <c:pt idx="1429">
                    <c:v>EMPRESA DE SERVICIOS PÚBLICOS DOMICILIARIOS OFICIAL</c:v>
                  </c:pt>
                  <c:pt idx="1430">
                    <c:v>EMPRESA SOCIAL DEL ESTADO</c:v>
                  </c:pt>
                  <c:pt idx="1431">
                    <c:v>PERSONERÍA MUNICIPAL</c:v>
                  </c:pt>
                  <c:pt idx="1432">
                    <c:v>ALCALDÍA</c:v>
                  </c:pt>
                  <c:pt idx="1433">
                    <c:v>CONCEJO MUNICIPAL</c:v>
                  </c:pt>
                  <c:pt idx="1434">
                    <c:v>EMPRESA INDUSTRIAL Y COMERCIAL DEL ESTADO</c:v>
                  </c:pt>
                  <c:pt idx="1435">
                    <c:v>EMPRESA SOCIAL DEL ESTADO</c:v>
                  </c:pt>
                  <c:pt idx="1436">
                    <c:v>PERSONERÍA MUNICIPAL</c:v>
                  </c:pt>
                  <c:pt idx="1437">
                    <c:v>ALCALDÍA</c:v>
                  </c:pt>
                  <c:pt idx="1438">
                    <c:v>CONCEJO MUNICIPAL</c:v>
                  </c:pt>
                  <c:pt idx="1439">
                    <c:v>EMPRESA DE SERVICIOS PÚBLICOS DOMICILIARIOS OFICIAL</c:v>
                  </c:pt>
                  <c:pt idx="1440">
                    <c:v>EMPRESA SOCIAL DEL ESTADO</c:v>
                  </c:pt>
                  <c:pt idx="1441">
                    <c:v>PERSONERÍA MUNICIPAL</c:v>
                  </c:pt>
                  <c:pt idx="1442">
                    <c:v>ALCALDÍA</c:v>
                  </c:pt>
                  <c:pt idx="1443">
                    <c:v>CONCEJO MUNICIPAL</c:v>
                  </c:pt>
                  <c:pt idx="1444">
                    <c:v>PERSONERÍA MUNICIPAL</c:v>
                  </c:pt>
                  <c:pt idx="1445">
                    <c:v>ALCALDÍA</c:v>
                  </c:pt>
                  <c:pt idx="1446">
                    <c:v>EMPRESA SOCIAL DEL ESTADO</c:v>
                  </c:pt>
                  <c:pt idx="1447">
                    <c:v>PERSONERÍA MUNICIPAL</c:v>
                  </c:pt>
                  <c:pt idx="1448">
                    <c:v>ALCALDÍA</c:v>
                  </c:pt>
                  <c:pt idx="1449">
                    <c:v>CONCEJO MUNICIPAL</c:v>
                  </c:pt>
                  <c:pt idx="1450">
                    <c:v>EMPRESA DE SERVICIOS PÚBLICOS DOMICILIARIOS OFICIAL</c:v>
                  </c:pt>
                  <c:pt idx="1451">
                    <c:v>PERSONERÍA MUNICIPAL</c:v>
                  </c:pt>
                  <c:pt idx="1452">
                    <c:v>ALCALDÍA</c:v>
                  </c:pt>
                  <c:pt idx="1453">
                    <c:v>CONCEJO MUNICIPAL</c:v>
                  </c:pt>
                  <c:pt idx="1454">
                    <c:v>EMPRESA DE SERVICIOS PÚBLICOS DOMICILIARIOS OFICIAL</c:v>
                  </c:pt>
                  <c:pt idx="1455">
                    <c:v>ALCALDÍA</c:v>
                  </c:pt>
                  <c:pt idx="1456">
                    <c:v>CONCEJO MUNICIPAL</c:v>
                  </c:pt>
                  <c:pt idx="1457">
                    <c:v>EMPRESA SOCIAL DEL ESTADO</c:v>
                  </c:pt>
                  <c:pt idx="1458">
                    <c:v>PERSONERÍA MUNICIPAL</c:v>
                  </c:pt>
                  <c:pt idx="1459">
                    <c:v>ALCALDÍA</c:v>
                  </c:pt>
                  <c:pt idx="1460">
                    <c:v>CONCEJO MUNICIPAL</c:v>
                  </c:pt>
                  <c:pt idx="1461">
                    <c:v>PERSONERÍA MUNICIPAL</c:v>
                  </c:pt>
                  <c:pt idx="1462">
                    <c:v>ALCALDÍA</c:v>
                  </c:pt>
                  <c:pt idx="1463">
                    <c:v>CONCEJO MUNICIPAL</c:v>
                  </c:pt>
                  <c:pt idx="1464">
                    <c:v>CONTRALORÍA DEPARTAMENTAL</c:v>
                  </c:pt>
                  <c:pt idx="1465">
                    <c:v>EMPRESA SOCIAL DEL ESTADO</c:v>
                  </c:pt>
                  <c:pt idx="1466">
                    <c:v>ESTABLECIMIENTO PÚBLICO</c:v>
                  </c:pt>
                  <c:pt idx="1467">
                    <c:v>GOBERNACIÓN</c:v>
                  </c:pt>
                  <c:pt idx="1468">
                    <c:v>PERSONERÍA MUNICIPAL</c:v>
                  </c:pt>
                  <c:pt idx="1469">
                    <c:v>ALCALDÍA</c:v>
                  </c:pt>
                  <c:pt idx="1470">
                    <c:v>PERSONERÍA MUNICIPAL</c:v>
                  </c:pt>
                  <c:pt idx="1471">
                    <c:v>ALCALDÍA</c:v>
                  </c:pt>
                  <c:pt idx="1472">
                    <c:v>CONCEJO MUNICIPAL</c:v>
                  </c:pt>
                  <c:pt idx="1473">
                    <c:v>ALCALDÍA</c:v>
                  </c:pt>
                  <c:pt idx="1474">
                    <c:v>PERSONERÍA MUNICIPAL</c:v>
                  </c:pt>
                  <c:pt idx="1475">
                    <c:v>ALCALDÍA</c:v>
                  </c:pt>
                  <c:pt idx="1476">
                    <c:v>CONCEJO MUNICIPAL</c:v>
                  </c:pt>
                  <c:pt idx="1477">
                    <c:v>PERSONERÍA MUNICIPAL</c:v>
                  </c:pt>
                  <c:pt idx="1478">
                    <c:v>ALCALDÍA</c:v>
                  </c:pt>
                  <c:pt idx="1479">
                    <c:v>CONCEJO MUNICIPAL</c:v>
                  </c:pt>
                  <c:pt idx="1480">
                    <c:v>PERSONERÍA MUNICIPAL</c:v>
                  </c:pt>
                  <c:pt idx="1481">
                    <c:v>ALCALDÍA</c:v>
                  </c:pt>
                  <c:pt idx="1482">
                    <c:v>CONCEJO MUNICIPAL</c:v>
                  </c:pt>
                  <c:pt idx="1483">
                    <c:v>EMPRESA SOCIAL DEL ESTADO</c:v>
                  </c:pt>
                  <c:pt idx="1484">
                    <c:v>PERSONERÍA MUNICIPAL</c:v>
                  </c:pt>
                  <c:pt idx="1485">
                    <c:v>ALCALDÍA</c:v>
                  </c:pt>
                  <c:pt idx="1486">
                    <c:v>PERSONERÍA MUNICIPAL</c:v>
                  </c:pt>
                  <c:pt idx="1487">
                    <c:v>ALCALDÍA</c:v>
                  </c:pt>
                  <c:pt idx="1488">
                    <c:v>ALCALDÍA</c:v>
                  </c:pt>
                  <c:pt idx="1489">
                    <c:v>CONCEJO MUNICIPAL</c:v>
                  </c:pt>
                  <c:pt idx="1490">
                    <c:v>PERSONERÍA MUNICIPAL</c:v>
                  </c:pt>
                  <c:pt idx="1491">
                    <c:v>ALCALDÍA</c:v>
                  </c:pt>
                  <c:pt idx="1492">
                    <c:v>EMPRESA DE SERVICIOS PÚBLICOS DOMICILIARIOS OFICIAL</c:v>
                  </c:pt>
                  <c:pt idx="1493">
                    <c:v>EMPRESA SOCIAL DEL ESTADO</c:v>
                  </c:pt>
                  <c:pt idx="1494">
                    <c:v>ESTABLECIMIENTO PÚBLICO</c:v>
                  </c:pt>
                  <c:pt idx="1495">
                    <c:v>PERSONERÍA MUNICIPAL</c:v>
                  </c:pt>
                  <c:pt idx="1496">
                    <c:v>ALCALDÍA</c:v>
                  </c:pt>
                  <c:pt idx="1497">
                    <c:v>CONCEJO MUNICIPAL</c:v>
                  </c:pt>
                  <c:pt idx="1498">
                    <c:v>EMPRESA DE SERVICIOS PÚBLICOS DOMICILIARIOS OFICIAL</c:v>
                  </c:pt>
                  <c:pt idx="1499">
                    <c:v>PERSONERÍA MUNICIPAL</c:v>
                  </c:pt>
                  <c:pt idx="1500">
                    <c:v>ALCALDÍA</c:v>
                  </c:pt>
                  <c:pt idx="1501">
                    <c:v>CONCEJO MUNICIPAL</c:v>
                  </c:pt>
                  <c:pt idx="1502">
                    <c:v>EMPRESA DE SERVICIOS PÚBLICOS DOMICILIARIOS OFICIAL</c:v>
                  </c:pt>
                  <c:pt idx="1503">
                    <c:v>ESTABLECIMIENTO PÚBLICO</c:v>
                  </c:pt>
                  <c:pt idx="1504">
                    <c:v>PERSONERÍA MUNICIPAL</c:v>
                  </c:pt>
                  <c:pt idx="1505">
                    <c:v>ALCALDÍA</c:v>
                  </c:pt>
                  <c:pt idx="1506">
                    <c:v>CONCEJO MUNICIPAL</c:v>
                  </c:pt>
                  <c:pt idx="1507">
                    <c:v>PERSONERÍA MUNICIPAL</c:v>
                  </c:pt>
                  <c:pt idx="1508">
                    <c:v>ALCALDÍA</c:v>
                  </c:pt>
                  <c:pt idx="1509">
                    <c:v>CONCEJO MUNICIPAL</c:v>
                  </c:pt>
                  <c:pt idx="1510">
                    <c:v>PERSONERÍA MUNICIPAL</c:v>
                  </c:pt>
                  <c:pt idx="1511">
                    <c:v>ALCALDÍA</c:v>
                  </c:pt>
                  <c:pt idx="1512">
                    <c:v>CONCEJO MUNICIPAL</c:v>
                  </c:pt>
                  <c:pt idx="1513">
                    <c:v>EMPRESA DE SERVICIOS PÚBLICOS DOMICILIARIOS OFICIAL</c:v>
                  </c:pt>
                  <c:pt idx="1514">
                    <c:v>PERSONERÍA MUNICIPAL</c:v>
                  </c:pt>
                  <c:pt idx="1515">
                    <c:v>ALCALDÍA</c:v>
                  </c:pt>
                  <c:pt idx="1516">
                    <c:v>CONCEJO MUNICIPAL</c:v>
                  </c:pt>
                  <c:pt idx="1517">
                    <c:v>PERSONERÍA MUNICIPAL</c:v>
                  </c:pt>
                  <c:pt idx="1518">
                    <c:v>ALCALDÍA</c:v>
                  </c:pt>
                  <c:pt idx="1519">
                    <c:v>CONCEJO MUNICIPAL</c:v>
                  </c:pt>
                  <c:pt idx="1520">
                    <c:v>EMPRESA DE SERVICIOS PÚBLICOS DOMICILIARIOS OFICIAL</c:v>
                  </c:pt>
                  <c:pt idx="1521">
                    <c:v>PERSONERÍA MUNICIPAL</c:v>
                  </c:pt>
                  <c:pt idx="1522">
                    <c:v>ALCALDÍA</c:v>
                  </c:pt>
                  <c:pt idx="1523">
                    <c:v>EMPRESA DE SERVICIOS PÚBLICOS DOMICILIARIOS OFICIAL</c:v>
                  </c:pt>
                  <c:pt idx="1524">
                    <c:v>ESTABLECIMIENTO PÚBLICO</c:v>
                  </c:pt>
                  <c:pt idx="1525">
                    <c:v>PERSONERÍA MUNICIPAL</c:v>
                  </c:pt>
                  <c:pt idx="1526">
                    <c:v>ALCALDÍA</c:v>
                  </c:pt>
                  <c:pt idx="1527">
                    <c:v>PERSONERÍA MUNICIPAL</c:v>
                  </c:pt>
                  <c:pt idx="1528">
                    <c:v>ALCALDÍA</c:v>
                  </c:pt>
                  <c:pt idx="1529">
                    <c:v>CONCEJO MUNICIPAL</c:v>
                  </c:pt>
                  <c:pt idx="1530">
                    <c:v>EMPRESA DE SERVICIOS PÚBLICOS DOMICILIARIOS OFICIAL</c:v>
                  </c:pt>
                  <c:pt idx="1531">
                    <c:v>PERSONERÍA MUNICIPAL</c:v>
                  </c:pt>
                  <c:pt idx="1532">
                    <c:v>ALCALDÍA</c:v>
                  </c:pt>
                  <c:pt idx="1533">
                    <c:v>CONCEJO MUNICIPAL</c:v>
                  </c:pt>
                  <c:pt idx="1534">
                    <c:v>EMPRESA SOCIAL DEL ESTADO</c:v>
                  </c:pt>
                  <c:pt idx="1535">
                    <c:v>PERSONERÍA MUNICIPAL</c:v>
                  </c:pt>
                  <c:pt idx="1536">
                    <c:v>ALCALDÍA</c:v>
                  </c:pt>
                  <c:pt idx="1537">
                    <c:v>EMPRESA DE SERVICIOS PÚBLICOS DOMICILIARIOS OFICIAL</c:v>
                  </c:pt>
                  <c:pt idx="1538">
                    <c:v>PERSONERÍA MUNICIPAL</c:v>
                  </c:pt>
                  <c:pt idx="1539">
                    <c:v>ALCALDÍA</c:v>
                  </c:pt>
                  <c:pt idx="1540">
                    <c:v>CONCEJO MUNICIPAL</c:v>
                  </c:pt>
                  <c:pt idx="1541">
                    <c:v>ESTABLECIMIENTO PÚBLICO</c:v>
                  </c:pt>
                  <c:pt idx="1542">
                    <c:v>PERSONERÍA MUNICIPAL</c:v>
                  </c:pt>
                  <c:pt idx="1543">
                    <c:v>ALCALDÍA</c:v>
                  </c:pt>
                  <c:pt idx="1544">
                    <c:v>CONCEJO MUNICIPAL</c:v>
                  </c:pt>
                  <c:pt idx="1545">
                    <c:v>EMPRESA DE SERVICIOS PÚBLICOS DOMICILIARIOS OFICIAL</c:v>
                  </c:pt>
                  <c:pt idx="1546">
                    <c:v>PERSONERÍA MUNICIPAL</c:v>
                  </c:pt>
                  <c:pt idx="1547">
                    <c:v>ALCALDÍA</c:v>
                  </c:pt>
                  <c:pt idx="1548">
                    <c:v>EMPRESA DE SERVICIOS PÚBLICOS DOMICILIARIOS OFICIAL</c:v>
                  </c:pt>
                  <c:pt idx="1549">
                    <c:v>EMPRESA SOCIAL DEL ESTADO</c:v>
                  </c:pt>
                  <c:pt idx="1550">
                    <c:v>ESTABLECIMIENTO PÚBLICO</c:v>
                  </c:pt>
                  <c:pt idx="1551">
                    <c:v>PERSONERÍA MUNICIPAL</c:v>
                  </c:pt>
                  <c:pt idx="1552">
                    <c:v>ALCALDÍA</c:v>
                  </c:pt>
                  <c:pt idx="1553">
                    <c:v>CONCEJO MUNICIPAL</c:v>
                  </c:pt>
                  <c:pt idx="1554">
                    <c:v>EMPRESA DE SERVICIOS PÚBLICOS DOMICILIARIOS OFICIAL</c:v>
                  </c:pt>
                  <c:pt idx="1555">
                    <c:v>PERSONERÍA MUNICIPAL</c:v>
                  </c:pt>
                  <c:pt idx="1556">
                    <c:v>ALCALDÍA</c:v>
                  </c:pt>
                  <c:pt idx="1557">
                    <c:v>CONCEJO MUNICIPAL</c:v>
                  </c:pt>
                  <c:pt idx="1558">
                    <c:v>EMPRESA DE SERVICIOS PÚBLICOS DOMICILIARIOS MIXTA</c:v>
                  </c:pt>
                  <c:pt idx="1559">
                    <c:v>PERSONERÍA MUNICIPAL</c:v>
                  </c:pt>
                  <c:pt idx="1560">
                    <c:v>ALCALDÍA</c:v>
                  </c:pt>
                  <c:pt idx="1561">
                    <c:v>ASAMBLEA DEPARTAMENTAL</c:v>
                  </c:pt>
                  <c:pt idx="1562">
                    <c:v>CONCEJO MUNICIPAL</c:v>
                  </c:pt>
                  <c:pt idx="1563">
                    <c:v>CONTRALORÍA DEPARTAMENTAL</c:v>
                  </c:pt>
                  <c:pt idx="1564">
                    <c:v>EMPRESA DE SERVICIOS PÚBLICOS DOMICILIARIOS OFICIAL</c:v>
                  </c:pt>
                  <c:pt idx="1565">
                    <c:v>EMPRESA SOCIAL DEL ESTADO</c:v>
                  </c:pt>
                  <c:pt idx="1566">
                    <c:v>ENTE UNIVERSITARIO AUTÓNOMO</c:v>
                  </c:pt>
                  <c:pt idx="1567">
                    <c:v>ESTABLECIMIENTO PÚBLICO</c:v>
                  </c:pt>
                  <c:pt idx="1568">
                    <c:v>GOBERNACIÓN</c:v>
                  </c:pt>
                  <c:pt idx="1569">
                    <c:v>PERSONERÍA MUNICIPAL</c:v>
                  </c:pt>
                  <c:pt idx="1570">
                    <c:v>ALCALDÍA</c:v>
                  </c:pt>
                  <c:pt idx="1571">
                    <c:v>CONCEJO MUNICIPAL</c:v>
                  </c:pt>
                  <c:pt idx="1572">
                    <c:v>PERSONERÍA MUNICIPAL</c:v>
                  </c:pt>
                  <c:pt idx="1573">
                    <c:v>ALCALDÍA</c:v>
                  </c:pt>
                  <c:pt idx="1574">
                    <c:v>CONCEJO MUNICIPAL</c:v>
                  </c:pt>
                  <c:pt idx="1575">
                    <c:v>PERSONERÍA MUNICIPAL</c:v>
                  </c:pt>
                  <c:pt idx="1576">
                    <c:v>ALCALDÍA</c:v>
                  </c:pt>
                  <c:pt idx="1577">
                    <c:v>CONCEJO MUNICIPAL</c:v>
                  </c:pt>
                  <c:pt idx="1578">
                    <c:v>PERSONERÍA MUNICIPAL</c:v>
                  </c:pt>
                  <c:pt idx="1579">
                    <c:v>ALCALDÍA</c:v>
                  </c:pt>
                  <c:pt idx="1580">
                    <c:v>CONCEJO MUNICIPAL</c:v>
                  </c:pt>
                  <c:pt idx="1581">
                    <c:v>PERSONERÍA MUNICIPAL</c:v>
                  </c:pt>
                  <c:pt idx="1582">
                    <c:v>ALCALDÍA</c:v>
                  </c:pt>
                  <c:pt idx="1583">
                    <c:v>EMPRESA SOCIAL DEL ESTADO</c:v>
                  </c:pt>
                  <c:pt idx="1584">
                    <c:v>PERSONERÍA MUNICIPAL</c:v>
                  </c:pt>
                  <c:pt idx="1585">
                    <c:v>ALCALDÍA</c:v>
                  </c:pt>
                  <c:pt idx="1586">
                    <c:v>CONCEJO MUNICIPAL</c:v>
                  </c:pt>
                  <c:pt idx="1587">
                    <c:v>PERSONERÍA MUNICIPAL</c:v>
                  </c:pt>
                  <c:pt idx="1588">
                    <c:v>ALCALDÍA</c:v>
                  </c:pt>
                  <c:pt idx="1589">
                    <c:v>CONCEJO MUNICIPAL</c:v>
                  </c:pt>
                  <c:pt idx="1590">
                    <c:v>PERSONERÍA MUNICIPAL</c:v>
                  </c:pt>
                  <c:pt idx="1591">
                    <c:v>ALCALDÍA</c:v>
                  </c:pt>
                  <c:pt idx="1592">
                    <c:v>CONCEJO MUNICIPAL</c:v>
                  </c:pt>
                  <c:pt idx="1593">
                    <c:v>EMPRESA DE SERVICIOS PÚBLICOS DOMICILIARIOS OFICIAL</c:v>
                  </c:pt>
                  <c:pt idx="1594">
                    <c:v>EMPRESA SOCIAL DEL ESTADO</c:v>
                  </c:pt>
                  <c:pt idx="1595">
                    <c:v>ESTABLECIMIENTO PÚBLICO</c:v>
                  </c:pt>
                  <c:pt idx="1596">
                    <c:v>ALCALDÍA</c:v>
                  </c:pt>
                  <c:pt idx="1597">
                    <c:v>CONCEJO MUNICIPAL</c:v>
                  </c:pt>
                  <c:pt idx="1598">
                    <c:v>EMPRESA DE SERVICIOS PÚBLICOS DOMICILIARIOS OFICIAL</c:v>
                  </c:pt>
                  <c:pt idx="1599">
                    <c:v>PERSONERÍA MUNICIPAL</c:v>
                  </c:pt>
                  <c:pt idx="1600">
                    <c:v>ALCALDÍA</c:v>
                  </c:pt>
                  <c:pt idx="1601">
                    <c:v>CONCEJO MUNICIPAL</c:v>
                  </c:pt>
                  <c:pt idx="1602">
                    <c:v>EMPRESA SOCIAL DEL ESTADO</c:v>
                  </c:pt>
                  <c:pt idx="1603">
                    <c:v>PERSONERÍA MUNICIPAL</c:v>
                  </c:pt>
                  <c:pt idx="1604">
                    <c:v>ALCALDÍA</c:v>
                  </c:pt>
                  <c:pt idx="1605">
                    <c:v>CONCEJO MUNICIPAL</c:v>
                  </c:pt>
                  <c:pt idx="1606">
                    <c:v>PERSONERÍA MUNICIPAL</c:v>
                  </c:pt>
                  <c:pt idx="1607">
                    <c:v>ALCALDÍA</c:v>
                  </c:pt>
                  <c:pt idx="1608">
                    <c:v>CONCEJO MUNICIPAL</c:v>
                  </c:pt>
                  <c:pt idx="1609">
                    <c:v>ENTIDAD DESCENTRALIZADA INDIRECTA</c:v>
                  </c:pt>
                  <c:pt idx="1610">
                    <c:v>PERSONERÍA MUNICIPAL</c:v>
                  </c:pt>
                  <c:pt idx="1611">
                    <c:v>ALCALDÍA</c:v>
                  </c:pt>
                  <c:pt idx="1612">
                    <c:v>CONCEJO MUNICIPAL</c:v>
                  </c:pt>
                  <c:pt idx="1613">
                    <c:v>EMPRESA SOCIAL DEL ESTADO</c:v>
                  </c:pt>
                  <c:pt idx="1614">
                    <c:v>ALCALDÍA</c:v>
                  </c:pt>
                  <c:pt idx="1615">
                    <c:v>CONCEJO MUNICIPAL</c:v>
                  </c:pt>
                  <c:pt idx="1616">
                    <c:v>PERSONERÍA MUNICIPAL</c:v>
                  </c:pt>
                  <c:pt idx="1617">
                    <c:v>ALCALDÍA</c:v>
                  </c:pt>
                  <c:pt idx="1618">
                    <c:v>PERSONERÍA MUNICIPAL</c:v>
                  </c:pt>
                  <c:pt idx="1619">
                    <c:v>ALCALDÍA</c:v>
                  </c:pt>
                  <c:pt idx="1620">
                    <c:v>CONCEJO MUNICIPAL</c:v>
                  </c:pt>
                  <c:pt idx="1621">
                    <c:v>PERSONERÍA MUNICIPAL</c:v>
                  </c:pt>
                  <c:pt idx="1622">
                    <c:v>ALCALDÍA</c:v>
                  </c:pt>
                  <c:pt idx="1623">
                    <c:v>CONCEJO MUNICIPAL</c:v>
                  </c:pt>
                  <c:pt idx="1624">
                    <c:v>EMPRESA SOCIAL DEL ESTADO</c:v>
                  </c:pt>
                  <c:pt idx="1625">
                    <c:v>PERSONERÍA MUNICIPAL</c:v>
                  </c:pt>
                  <c:pt idx="1626">
                    <c:v>ALCALDÍA</c:v>
                  </c:pt>
                  <c:pt idx="1627">
                    <c:v>CONCEJO MUNICIPAL</c:v>
                  </c:pt>
                  <c:pt idx="1628">
                    <c:v>ALCALDÍA</c:v>
                  </c:pt>
                  <c:pt idx="1629">
                    <c:v>PERSONERÍA MUNICIPAL</c:v>
                  </c:pt>
                  <c:pt idx="1630">
                    <c:v>ALCALDÍA</c:v>
                  </c:pt>
                  <c:pt idx="1631">
                    <c:v>CONCEJO MUNICIPAL</c:v>
                  </c:pt>
                  <c:pt idx="1632">
                    <c:v>EMPRESA DE SERVICIOS PÚBLICOS DOMICILIARIOS MIXTA</c:v>
                  </c:pt>
                  <c:pt idx="1633">
                    <c:v>PERSONERÍA MUNICIPAL</c:v>
                  </c:pt>
                  <c:pt idx="1634">
                    <c:v>ALCALDÍA</c:v>
                  </c:pt>
                  <c:pt idx="1635">
                    <c:v>CONCEJO MUNICIPAL</c:v>
                  </c:pt>
                  <c:pt idx="1636">
                    <c:v>PERSONERÍA MUNICIPAL</c:v>
                  </c:pt>
                  <c:pt idx="1637">
                    <c:v>ALCALDÍA</c:v>
                  </c:pt>
                  <c:pt idx="1638">
                    <c:v>CONCEJO MUNICIPAL</c:v>
                  </c:pt>
                  <c:pt idx="1639">
                    <c:v>EMPRESA DE SERVICIOS PÚBLICOS DOMICILIARIOS OFICIAL</c:v>
                  </c:pt>
                  <c:pt idx="1640">
                    <c:v>PERSONERÍA MUNICIPAL</c:v>
                  </c:pt>
                  <c:pt idx="1641">
                    <c:v>ALCALDÍA</c:v>
                  </c:pt>
                  <c:pt idx="1642">
                    <c:v>CONCEJO MUNICIPAL</c:v>
                  </c:pt>
                  <c:pt idx="1643">
                    <c:v>PERSONERÍA MUNICIPAL</c:v>
                  </c:pt>
                  <c:pt idx="1644">
                    <c:v>ALCALDÍA</c:v>
                  </c:pt>
                  <c:pt idx="1645">
                    <c:v>CONCEJO MUNICIPAL</c:v>
                  </c:pt>
                  <c:pt idx="1646">
                    <c:v>EMPRESA DE SERVICIOS PÚBLICOS DOMICILIARIOS OFICIAL</c:v>
                  </c:pt>
                  <c:pt idx="1647">
                    <c:v>EMPRESA SOCIAL DEL ESTADO</c:v>
                  </c:pt>
                  <c:pt idx="1648">
                    <c:v>ALCALDÍA</c:v>
                  </c:pt>
                  <c:pt idx="1649">
                    <c:v>CONCEJO MUNICIPAL</c:v>
                  </c:pt>
                  <c:pt idx="1650">
                    <c:v>PERSONERÍA MUNICIPAL</c:v>
                  </c:pt>
                  <c:pt idx="1651">
                    <c:v>ALCALDÍA</c:v>
                  </c:pt>
                  <c:pt idx="1652">
                    <c:v>CONCEJO MUNICIPAL</c:v>
                  </c:pt>
                  <c:pt idx="1653">
                    <c:v>EMPRESA DE SERVICIOS PÚBLICOS DOMICILIARIOS OFICIAL</c:v>
                  </c:pt>
                  <c:pt idx="1654">
                    <c:v>EMPRESA SOCIAL DEL ESTADO</c:v>
                  </c:pt>
                  <c:pt idx="1655">
                    <c:v>ESTABLECIMIENTO PÚBLICO</c:v>
                  </c:pt>
                  <c:pt idx="1656">
                    <c:v>PERSONERÍA MUNICIPAL</c:v>
                  </c:pt>
                  <c:pt idx="1657">
                    <c:v>ALCALDÍA</c:v>
                  </c:pt>
                  <c:pt idx="1658">
                    <c:v>ASAMBLEA DEPARTAMENTAL</c:v>
                  </c:pt>
                  <c:pt idx="1659">
                    <c:v>CONCEJO MUNICIPAL</c:v>
                  </c:pt>
                  <c:pt idx="1660">
                    <c:v>CONTRALORÍA DEPARTAMENTAL</c:v>
                  </c:pt>
                  <c:pt idx="1661">
                    <c:v>CONTRALORÍA MUNICIPAL</c:v>
                  </c:pt>
                  <c:pt idx="1662">
                    <c:v>EMPRESA DE SERVICIOS PÚBLICOS DOMICILIARIOS OFICIAL</c:v>
                  </c:pt>
                  <c:pt idx="1663">
                    <c:v>EMPRESA INDUSTRIAL Y COMERCIAL DEL ESTADO</c:v>
                  </c:pt>
                  <c:pt idx="1664">
                    <c:v>EMPRESA SOCIAL DEL ESTADO</c:v>
                  </c:pt>
                  <c:pt idx="1665">
                    <c:v>ESTABLECIMIENTO PÚBLICO</c:v>
                  </c:pt>
                  <c:pt idx="1666">
                    <c:v>GOBERNACIÓN</c:v>
                  </c:pt>
                  <c:pt idx="1667">
                    <c:v>PERSONERÍA MUNICIPAL</c:v>
                  </c:pt>
                  <c:pt idx="1668">
                    <c:v>ALCALDÍA</c:v>
                  </c:pt>
                  <c:pt idx="1669">
                    <c:v>CONCEJO MUNICIPAL</c:v>
                  </c:pt>
                  <c:pt idx="1670">
                    <c:v>EMPRESA DE SERVICIOS PÚBLICOS DOMICILIARIOS OFICIAL</c:v>
                  </c:pt>
                  <c:pt idx="1671">
                    <c:v>EMPRESA SOCIAL DEL ESTADO</c:v>
                  </c:pt>
                  <c:pt idx="1672">
                    <c:v>ESTABLECIMIENTO PÚBLICO</c:v>
                  </c:pt>
                  <c:pt idx="1673">
                    <c:v>PERSONERÍA MUNICIPAL</c:v>
                  </c:pt>
                  <c:pt idx="1674">
                    <c:v>ALCALDÍA</c:v>
                  </c:pt>
                  <c:pt idx="1675">
                    <c:v>CONCEJO MUNICIPAL</c:v>
                  </c:pt>
                  <c:pt idx="1676">
                    <c:v>PERSONERÍA MUNICIPAL</c:v>
                  </c:pt>
                  <c:pt idx="1677">
                    <c:v>ALCALDÍA</c:v>
                  </c:pt>
                  <c:pt idx="1678">
                    <c:v>CONCEJO MUNICIPAL</c:v>
                  </c:pt>
                  <c:pt idx="1679">
                    <c:v>EMPRESA SOCIAL DEL ESTADO</c:v>
                  </c:pt>
                  <c:pt idx="1680">
                    <c:v>ALCALDÍA</c:v>
                  </c:pt>
                  <c:pt idx="1681">
                    <c:v>CONCEJO MUNICIPAL</c:v>
                  </c:pt>
                  <c:pt idx="1682">
                    <c:v>PERSONERÍA MUNICIPAL</c:v>
                  </c:pt>
                  <c:pt idx="1683">
                    <c:v>ALCALDÍA</c:v>
                  </c:pt>
                  <c:pt idx="1684">
                    <c:v>CONCEJO MUNICIPAL</c:v>
                  </c:pt>
                  <c:pt idx="1685">
                    <c:v>PERSONERÍA MUNICIPAL</c:v>
                  </c:pt>
                  <c:pt idx="1686">
                    <c:v>ALCALDÍA</c:v>
                  </c:pt>
                  <c:pt idx="1687">
                    <c:v>CONCEJO MUNICIPAL</c:v>
                  </c:pt>
                  <c:pt idx="1688">
                    <c:v>EMPRESA DE SERVICIOS PÚBLICOS DOMICILIARIOS OFICIAL</c:v>
                  </c:pt>
                  <c:pt idx="1689">
                    <c:v>EMPRESA INDUSTRIAL Y COMERCIAL DEL ESTADO</c:v>
                  </c:pt>
                  <c:pt idx="1690">
                    <c:v>EMPRESA SOCIAL DEL ESTADO</c:v>
                  </c:pt>
                  <c:pt idx="1691">
                    <c:v>ESTABLECIMIENTO PÚBLICO</c:v>
                  </c:pt>
                  <c:pt idx="1692">
                    <c:v>PERSONERÍA MUNICIPAL</c:v>
                  </c:pt>
                  <c:pt idx="1693">
                    <c:v>ALCALDÍA</c:v>
                  </c:pt>
                  <c:pt idx="1694">
                    <c:v>CONCEJO MUNICIPAL</c:v>
                  </c:pt>
                  <c:pt idx="1695">
                    <c:v>EMPRESA DE SERVICIOS PÚBLICOS DOMICILIARIOS OFICIAL</c:v>
                  </c:pt>
                  <c:pt idx="1696">
                    <c:v>PERSONERÍA MUNICIPAL</c:v>
                  </c:pt>
                  <c:pt idx="1697">
                    <c:v>ALCALDÍA</c:v>
                  </c:pt>
                  <c:pt idx="1698">
                    <c:v>CONCEJO MUNICIPAL</c:v>
                  </c:pt>
                  <c:pt idx="1699">
                    <c:v>PERSONERÍA MUNICIPAL</c:v>
                  </c:pt>
                  <c:pt idx="1700">
                    <c:v>ALCALDÍA</c:v>
                  </c:pt>
                  <c:pt idx="1701">
                    <c:v>EMPRESA INDUSTRIAL Y COMERCIAL DEL ESTADO</c:v>
                  </c:pt>
                  <c:pt idx="1702">
                    <c:v>ALCALDÍA</c:v>
                  </c:pt>
                  <c:pt idx="1703">
                    <c:v>CONCEJO MUNICIPAL</c:v>
                  </c:pt>
                  <c:pt idx="1704">
                    <c:v>PERSONERÍA MUNICIPAL</c:v>
                  </c:pt>
                  <c:pt idx="1705">
                    <c:v>ALCALDÍA</c:v>
                  </c:pt>
                  <c:pt idx="1706">
                    <c:v>CONCEJO MUNICIPAL</c:v>
                  </c:pt>
                  <c:pt idx="1707">
                    <c:v>EMPRESA DE SERVICIOS PÚBLICOS DOMICILIARIOS OFICIAL</c:v>
                  </c:pt>
                  <c:pt idx="1708">
                    <c:v>EMPRESA SOCIAL DEL ESTADO</c:v>
                  </c:pt>
                  <c:pt idx="1709">
                    <c:v>PERSONERÍA MUNICIPAL</c:v>
                  </c:pt>
                  <c:pt idx="1710">
                    <c:v>ALCALDÍA</c:v>
                  </c:pt>
                  <c:pt idx="1711">
                    <c:v>CONCEJO MUNICIPAL</c:v>
                  </c:pt>
                  <c:pt idx="1712">
                    <c:v>EMPRESA SOCIAL DEL ESTADO</c:v>
                  </c:pt>
                  <c:pt idx="1713">
                    <c:v>PERSONERÍA MUNICIPAL</c:v>
                  </c:pt>
                  <c:pt idx="1714">
                    <c:v>ALCALDÍA</c:v>
                  </c:pt>
                  <c:pt idx="1715">
                    <c:v>CONCEJO MUNICIPAL</c:v>
                  </c:pt>
                  <c:pt idx="1716">
                    <c:v>EMPRESA SOCIAL DEL ESTADO</c:v>
                  </c:pt>
                  <c:pt idx="1717">
                    <c:v>PERSONERÍA MUNICIPAL</c:v>
                  </c:pt>
                  <c:pt idx="1718">
                    <c:v>ALCALDÍA</c:v>
                  </c:pt>
                  <c:pt idx="1719">
                    <c:v>CONCEJO MUNICIPAL</c:v>
                  </c:pt>
                  <c:pt idx="1720">
                    <c:v>ESTABLECIMIENTO PÚBLICO</c:v>
                  </c:pt>
                  <c:pt idx="1721">
                    <c:v>PERSONERÍA MUNICIPAL</c:v>
                  </c:pt>
                  <c:pt idx="1722">
                    <c:v>ALCALDÍA</c:v>
                  </c:pt>
                  <c:pt idx="1723">
                    <c:v>CONCEJO MUNICIPAL</c:v>
                  </c:pt>
                  <c:pt idx="1724">
                    <c:v>PERSONERÍA MUNICIPAL</c:v>
                  </c:pt>
                  <c:pt idx="1725">
                    <c:v>ALCALDÍA</c:v>
                  </c:pt>
                  <c:pt idx="1726">
                    <c:v>CONCEJO MUNICIPAL</c:v>
                  </c:pt>
                  <c:pt idx="1727">
                    <c:v>EMPRESA INDUSTRIAL Y COMERCIAL DEL ESTADO</c:v>
                  </c:pt>
                  <c:pt idx="1728">
                    <c:v>EMPRESA SOCIAL DEL ESTADO</c:v>
                  </c:pt>
                  <c:pt idx="1729">
                    <c:v>ESTABLECIMIENTO PÚBLICO</c:v>
                  </c:pt>
                  <c:pt idx="1730">
                    <c:v>PERSONERÍA MUNICIPAL</c:v>
                  </c:pt>
                  <c:pt idx="1731">
                    <c:v>ALCALDÍA</c:v>
                  </c:pt>
                  <c:pt idx="1732">
                    <c:v>CONCEJO MUNICIPAL</c:v>
                  </c:pt>
                  <c:pt idx="1733">
                    <c:v>EMPRESA DE SERVICIOS PÚBLICOS DOMICILIARIOS OFICIAL</c:v>
                  </c:pt>
                  <c:pt idx="1734">
                    <c:v>EMPRESA SOCIAL DEL ESTADO</c:v>
                  </c:pt>
                  <c:pt idx="1735">
                    <c:v>PERSONERÍA MUNICIPAL</c:v>
                  </c:pt>
                  <c:pt idx="1736">
                    <c:v>ALCALDÍA</c:v>
                  </c:pt>
                  <c:pt idx="1737">
                    <c:v>CONCEJO MUNICIPAL</c:v>
                  </c:pt>
                  <c:pt idx="1738">
                    <c:v>EMPRESA SOCIAL DEL ESTADO</c:v>
                  </c:pt>
                  <c:pt idx="1739">
                    <c:v>PERSONERÍA MUNICIPAL</c:v>
                  </c:pt>
                  <c:pt idx="1740">
                    <c:v>ALCALDÍA</c:v>
                  </c:pt>
                  <c:pt idx="1741">
                    <c:v>EMPRESA DE SERVICIOS PÚBLICOS DOMICILIARIOS OFICIAL</c:v>
                  </c:pt>
                  <c:pt idx="1742">
                    <c:v>EMPRESA SOCIAL DEL ESTADO</c:v>
                  </c:pt>
                  <c:pt idx="1743">
                    <c:v>CONCEJO MUNICIPAL</c:v>
                  </c:pt>
                  <c:pt idx="1744">
                    <c:v>EMPRESA DE SERVICIOS PÚBLICOS DOMICILIARIOS OFICIAL</c:v>
                  </c:pt>
                  <c:pt idx="1745">
                    <c:v>EMPRESA SOCIAL DEL ESTADO</c:v>
                  </c:pt>
                  <c:pt idx="1746">
                    <c:v>ESTABLECIMIENTO PÚBLICO</c:v>
                  </c:pt>
                  <c:pt idx="1747">
                    <c:v>PERSONERÍA MUNICIPAL</c:v>
                  </c:pt>
                  <c:pt idx="1748">
                    <c:v>ALCALDÍA</c:v>
                  </c:pt>
                  <c:pt idx="1749">
                    <c:v>CONCEJO MUNICIPAL</c:v>
                  </c:pt>
                  <c:pt idx="1750">
                    <c:v>EMPRESA SOCIAL DEL ESTADO</c:v>
                  </c:pt>
                  <c:pt idx="1751">
                    <c:v>PERSONERÍA MUNICIPAL</c:v>
                  </c:pt>
                  <c:pt idx="1752">
                    <c:v>ALCALDÍA</c:v>
                  </c:pt>
                  <c:pt idx="1753">
                    <c:v>CONCEJO MUNICIPAL</c:v>
                  </c:pt>
                  <c:pt idx="1754">
                    <c:v>EMPRESA SOCIAL DEL ESTADO</c:v>
                  </c:pt>
                  <c:pt idx="1755">
                    <c:v>PERSONERÍA MUNICIPAL</c:v>
                  </c:pt>
                  <c:pt idx="1756">
                    <c:v>ALCALDÍA</c:v>
                  </c:pt>
                  <c:pt idx="1757">
                    <c:v>CONCEJO MUNICIPAL</c:v>
                  </c:pt>
                  <c:pt idx="1758">
                    <c:v>EMPRESA DE SERVICIOS PÚBLICOS DOMICILIARIOS OFICIAL</c:v>
                  </c:pt>
                  <c:pt idx="1759">
                    <c:v>EMPRESA SOCIAL DEL ESTADO</c:v>
                  </c:pt>
                  <c:pt idx="1760">
                    <c:v>PERSONERÍA MUNICIPAL</c:v>
                  </c:pt>
                  <c:pt idx="1761">
                    <c:v>ALCALDÍA</c:v>
                  </c:pt>
                  <c:pt idx="1762">
                    <c:v>EMPRESA DE SERVICIOS PÚBLICOS DOMICILIARIOS OFICIAL</c:v>
                  </c:pt>
                  <c:pt idx="1763">
                    <c:v>PERSONERÍA MUNICIPAL</c:v>
                  </c:pt>
                  <c:pt idx="1764">
                    <c:v>ALCALDÍA</c:v>
                  </c:pt>
                  <c:pt idx="1765">
                    <c:v>EMPRESA SOCIAL DEL ESTADO</c:v>
                  </c:pt>
                  <c:pt idx="1766">
                    <c:v>PERSONERÍA MUNICIPAL</c:v>
                  </c:pt>
                  <c:pt idx="1767">
                    <c:v>ALCALDÍA</c:v>
                  </c:pt>
                  <c:pt idx="1768">
                    <c:v>CONCEJO MUNICIPAL</c:v>
                  </c:pt>
                  <c:pt idx="1769">
                    <c:v>EMPRESA SOCIAL DEL ESTADO</c:v>
                  </c:pt>
                  <c:pt idx="1770">
                    <c:v>PERSONERÍA MUNICIPAL</c:v>
                  </c:pt>
                  <c:pt idx="1771">
                    <c:v>ALCALDÍA</c:v>
                  </c:pt>
                  <c:pt idx="1772">
                    <c:v>CONCEJO MUNICIPAL</c:v>
                  </c:pt>
                  <c:pt idx="1773">
                    <c:v>EMPRESA SOCIAL DEL ESTADO</c:v>
                  </c:pt>
                  <c:pt idx="1774">
                    <c:v>PERSONERÍA MUNICIPAL</c:v>
                  </c:pt>
                  <c:pt idx="1775">
                    <c:v>ALCALDÍA</c:v>
                  </c:pt>
                  <c:pt idx="1776">
                    <c:v>EMPRESA SOCIAL DEL ESTADO</c:v>
                  </c:pt>
                  <c:pt idx="1777">
                    <c:v>PERSONERÍA MUNICIPAL</c:v>
                  </c:pt>
                  <c:pt idx="1778">
                    <c:v>ALCALDÍA</c:v>
                  </c:pt>
                  <c:pt idx="1779">
                    <c:v>CONCEJO MUNICIPAL</c:v>
                  </c:pt>
                  <c:pt idx="1780">
                    <c:v>EMPRESA DE SERVICIOS PÚBLICOS DOMICILIARIOS OFICIAL</c:v>
                  </c:pt>
                  <c:pt idx="1781">
                    <c:v>EMPRESA SOCIAL DEL ESTADO</c:v>
                  </c:pt>
                  <c:pt idx="1782">
                    <c:v>PERSONERÍA MUNICIPAL</c:v>
                  </c:pt>
                  <c:pt idx="1783">
                    <c:v>ALCALDÍA</c:v>
                  </c:pt>
                  <c:pt idx="1784">
                    <c:v>CONCEJO MUNICIPAL</c:v>
                  </c:pt>
                  <c:pt idx="1785">
                    <c:v>EMPRESA SOCIAL DEL ESTADO</c:v>
                  </c:pt>
                  <c:pt idx="1786">
                    <c:v>ALCALDÍA</c:v>
                  </c:pt>
                  <c:pt idx="1787">
                    <c:v>EMPRESA SOCIAL DEL ESTADO</c:v>
                  </c:pt>
                  <c:pt idx="1788">
                    <c:v>PERSONERÍA MUNICIPAL</c:v>
                  </c:pt>
                  <c:pt idx="1789">
                    <c:v>ALCALDÍA</c:v>
                  </c:pt>
                  <c:pt idx="1790">
                    <c:v>CONCEJO MUNICIPAL</c:v>
                  </c:pt>
                  <c:pt idx="1791">
                    <c:v>EMPRESA DE SERVICIOS PÚBLICOS DOMICILIARIOS OFICIAL</c:v>
                  </c:pt>
                  <c:pt idx="1792">
                    <c:v>EMPRESA SOCIAL DEL ESTADO</c:v>
                  </c:pt>
                  <c:pt idx="1793">
                    <c:v>PERSONERÍA MUNICIPAL</c:v>
                  </c:pt>
                  <c:pt idx="1794">
                    <c:v>ALCALDÍA</c:v>
                  </c:pt>
                  <c:pt idx="1795">
                    <c:v>CONCEJO MUNICIPAL</c:v>
                  </c:pt>
                  <c:pt idx="1796">
                    <c:v>EMPRESA SOCIAL DEL ESTADO</c:v>
                  </c:pt>
                  <c:pt idx="1797">
                    <c:v>PERSONERÍA MUNICIPAL</c:v>
                  </c:pt>
                  <c:pt idx="1798">
                    <c:v>ALCALDÍA</c:v>
                  </c:pt>
                  <c:pt idx="1799">
                    <c:v>EMPRESA SOCIAL DEL ESTADO</c:v>
                  </c:pt>
                  <c:pt idx="1800">
                    <c:v>PERSONERÍA MUNICIPAL</c:v>
                  </c:pt>
                  <c:pt idx="1801">
                    <c:v>ALCALDÍA</c:v>
                  </c:pt>
                  <c:pt idx="1802">
                    <c:v>CONCEJO MUNICIPAL</c:v>
                  </c:pt>
                  <c:pt idx="1803">
                    <c:v>EMPRESA SOCIAL DEL ESTADO</c:v>
                  </c:pt>
                  <c:pt idx="1804">
                    <c:v>PERSONERÍA MUNICIPAL</c:v>
                  </c:pt>
                  <c:pt idx="1805">
                    <c:v>ALCALDÍA</c:v>
                  </c:pt>
                  <c:pt idx="1806">
                    <c:v>CONCEJO MUNICIPAL</c:v>
                  </c:pt>
                  <c:pt idx="1807">
                    <c:v>EMPRESA DE SERVICIOS PÚBLICOS DOMICILIARIOS OFICIAL</c:v>
                  </c:pt>
                  <c:pt idx="1808">
                    <c:v>EMPRESA SOCIAL DEL ESTADO</c:v>
                  </c:pt>
                  <c:pt idx="1809">
                    <c:v>ALCALDÍA</c:v>
                  </c:pt>
                  <c:pt idx="1810">
                    <c:v>CONCEJO MUNICIPAL</c:v>
                  </c:pt>
                  <c:pt idx="1811">
                    <c:v>EMPRESA DE SERVICIOS PÚBLICOS DOMICILIARIOS OFICIAL</c:v>
                  </c:pt>
                  <c:pt idx="1812">
                    <c:v>EMPRESA SOCIAL DEL ESTADO</c:v>
                  </c:pt>
                  <c:pt idx="1813">
                    <c:v>PERSONERÍA MUNICIPAL</c:v>
                  </c:pt>
                  <c:pt idx="1814">
                    <c:v>ALCALDÍA</c:v>
                  </c:pt>
                  <c:pt idx="1815">
                    <c:v>EMPRESA SOCIAL DEL ESTADO</c:v>
                  </c:pt>
                  <c:pt idx="1816">
                    <c:v>PERSONERÍA MUNICIPAL</c:v>
                  </c:pt>
                  <c:pt idx="1817">
                    <c:v>ALCALDÍA</c:v>
                  </c:pt>
                  <c:pt idx="1818">
                    <c:v>EMPRESA SOCIAL DEL ESTADO</c:v>
                  </c:pt>
                  <c:pt idx="1819">
                    <c:v>PERSONERÍA MUNICIPAL</c:v>
                  </c:pt>
                  <c:pt idx="1820">
                    <c:v>ALCALDÍA</c:v>
                  </c:pt>
                  <c:pt idx="1821">
                    <c:v>ÁREA METROPOLITANA</c:v>
                  </c:pt>
                  <c:pt idx="1822">
                    <c:v>ASAMBLEA DEPARTAMENTAL</c:v>
                  </c:pt>
                  <c:pt idx="1823">
                    <c:v>CONCEJO MUNICIPAL</c:v>
                  </c:pt>
                  <c:pt idx="1824">
                    <c:v>CONTRALORÍA DEPARTAMENTAL</c:v>
                  </c:pt>
                  <c:pt idx="1825">
                    <c:v>CONTRALORÍA MUNICIPAL</c:v>
                  </c:pt>
                  <c:pt idx="1826">
                    <c:v>EMPRESA DE SERVICIOS PÚBLICOS DOMICILIARIOS OFICIAL</c:v>
                  </c:pt>
                  <c:pt idx="1827">
                    <c:v>EMPRESA INDUSTRIAL Y COMERCIAL DEL ESTADO</c:v>
                  </c:pt>
                  <c:pt idx="1828">
                    <c:v>EMPRESA SOCIAL DEL ESTADO</c:v>
                  </c:pt>
                  <c:pt idx="1829">
                    <c:v>ESTABLECIMIENTO PÚBLICO</c:v>
                  </c:pt>
                  <c:pt idx="1830">
                    <c:v>GOBERNACIÓN</c:v>
                  </c:pt>
                  <c:pt idx="1831">
                    <c:v>PERSONERÍA MUNICIPAL</c:v>
                  </c:pt>
                  <c:pt idx="1832">
                    <c:v>SOCIEDAD DE ECONOMÍA MIXTA</c:v>
                  </c:pt>
                  <c:pt idx="1833">
                    <c:v>ALCALDÍA</c:v>
                  </c:pt>
                  <c:pt idx="1834">
                    <c:v>CONCEJO MUNICIPAL</c:v>
                  </c:pt>
                  <c:pt idx="1835">
                    <c:v>ALCALDÍA</c:v>
                  </c:pt>
                  <c:pt idx="1836">
                    <c:v>ALCALDÍA</c:v>
                  </c:pt>
                  <c:pt idx="1837">
                    <c:v>PERSONERÍA MUNICIPAL</c:v>
                  </c:pt>
                  <c:pt idx="1838">
                    <c:v>ALCALDÍA</c:v>
                  </c:pt>
                  <c:pt idx="1839">
                    <c:v>CONCEJO MUNICIPAL</c:v>
                  </c:pt>
                  <c:pt idx="1840">
                    <c:v>ALCALDÍA</c:v>
                  </c:pt>
                  <c:pt idx="1841">
                    <c:v>PERSONERÍA MUNICIPAL</c:v>
                  </c:pt>
                  <c:pt idx="1842">
                    <c:v>ALCALDÍA</c:v>
                  </c:pt>
                  <c:pt idx="1843">
                    <c:v>PERSONERÍA MUNICIPAL</c:v>
                  </c:pt>
                  <c:pt idx="1844">
                    <c:v>ALCALDÍA</c:v>
                  </c:pt>
                  <c:pt idx="1845">
                    <c:v>PERSONERÍA MUNICIPAL</c:v>
                  </c:pt>
                  <c:pt idx="1846">
                    <c:v>ALCALDÍA</c:v>
                  </c:pt>
                  <c:pt idx="1847">
                    <c:v>PERSONERÍA MUNICIPAL</c:v>
                  </c:pt>
                  <c:pt idx="1848">
                    <c:v>ALCALDÍA</c:v>
                  </c:pt>
                  <c:pt idx="1849">
                    <c:v>PERSONERÍA MUNICIPAL</c:v>
                  </c:pt>
                  <c:pt idx="1850">
                    <c:v>ALCALDÍA</c:v>
                  </c:pt>
                  <c:pt idx="1851">
                    <c:v>EMPRESA SOCIAL DEL ESTADO</c:v>
                  </c:pt>
                  <c:pt idx="1852">
                    <c:v>PERSONERÍA MUNICIPAL</c:v>
                  </c:pt>
                  <c:pt idx="1853">
                    <c:v>ALCALDÍA</c:v>
                  </c:pt>
                  <c:pt idx="1854">
                    <c:v>PERSONERÍA MUNICIPAL</c:v>
                  </c:pt>
                  <c:pt idx="1855">
                    <c:v>ALCALDÍA</c:v>
                  </c:pt>
                  <c:pt idx="1856">
                    <c:v>CONCEJO MUNICIPAL</c:v>
                  </c:pt>
                  <c:pt idx="1857">
                    <c:v>EMPRESA SOCIAL DEL ESTADO</c:v>
                  </c:pt>
                  <c:pt idx="1858">
                    <c:v>PERSONERÍA MUNICIPAL</c:v>
                  </c:pt>
                  <c:pt idx="1859">
                    <c:v>ALCALDÍA</c:v>
                  </c:pt>
                  <c:pt idx="1860">
                    <c:v>PERSONERÍA MUNICIPAL</c:v>
                  </c:pt>
                  <c:pt idx="1861">
                    <c:v>ALCALDÍA</c:v>
                  </c:pt>
                  <c:pt idx="1862">
                    <c:v>CONCEJO MUNICIPAL</c:v>
                  </c:pt>
                  <c:pt idx="1863">
                    <c:v>EMPRESA SOCIAL DEL ESTADO</c:v>
                  </c:pt>
                  <c:pt idx="1864">
                    <c:v>PERSONERÍA MUNICIPAL</c:v>
                  </c:pt>
                  <c:pt idx="1865">
                    <c:v>ALCALDÍA</c:v>
                  </c:pt>
                  <c:pt idx="1866">
                    <c:v>ALCALDÍA</c:v>
                  </c:pt>
                  <c:pt idx="1867">
                    <c:v>CONCEJO MUNICIPAL</c:v>
                  </c:pt>
                  <c:pt idx="1868">
                    <c:v>PERSONERÍA MUNICIPAL</c:v>
                  </c:pt>
                  <c:pt idx="1869">
                    <c:v>ALCALDÍA</c:v>
                  </c:pt>
                  <c:pt idx="1870">
                    <c:v>PERSONERÍA MUNICIPAL</c:v>
                  </c:pt>
                  <c:pt idx="1871">
                    <c:v>ALCALDÍA</c:v>
                  </c:pt>
                  <c:pt idx="1872">
                    <c:v>PERSONERÍA MUNICIPAL</c:v>
                  </c:pt>
                  <c:pt idx="1873">
                    <c:v>ALCALDÍA</c:v>
                  </c:pt>
                  <c:pt idx="1874">
                    <c:v>CONCEJO MUNICIPAL</c:v>
                  </c:pt>
                  <c:pt idx="1875">
                    <c:v>PERSONERÍA MUNICIPAL</c:v>
                  </c:pt>
                  <c:pt idx="1876">
                    <c:v>ALCALDÍA</c:v>
                  </c:pt>
                  <c:pt idx="1877">
                    <c:v>PERSONERÍA MUNICIPAL</c:v>
                  </c:pt>
                  <c:pt idx="1878">
                    <c:v>ALCALDÍA</c:v>
                  </c:pt>
                  <c:pt idx="1879">
                    <c:v>CONCEJO MUNICIPAL</c:v>
                  </c:pt>
                  <c:pt idx="1880">
                    <c:v>PERSONERÍA MUNICIPAL</c:v>
                  </c:pt>
                  <c:pt idx="1881">
                    <c:v>ALCALDÍA</c:v>
                  </c:pt>
                  <c:pt idx="1882">
                    <c:v>ASAMBLEA DEPARTAMENTAL</c:v>
                  </c:pt>
                  <c:pt idx="1883">
                    <c:v>CONTRALORÍA DEPARTAMENTAL</c:v>
                  </c:pt>
                  <c:pt idx="1884">
                    <c:v>EMPRESA DE SERVICIOS PÚBLICOS DOMICILIARIOS OFICIAL</c:v>
                  </c:pt>
                  <c:pt idx="1885">
                    <c:v>EMPRESA SOCIAL DEL ESTADO</c:v>
                  </c:pt>
                  <c:pt idx="1886">
                    <c:v>GOBERNACIÓN</c:v>
                  </c:pt>
                  <c:pt idx="1887">
                    <c:v>PERSONERÍA MUNICIPAL</c:v>
                  </c:pt>
                  <c:pt idx="1888">
                    <c:v>ALCALDÍA</c:v>
                  </c:pt>
                  <c:pt idx="1889">
                    <c:v>ALCALDÍA</c:v>
                  </c:pt>
                  <c:pt idx="1890">
                    <c:v>ALCALDÍA</c:v>
                  </c:pt>
                  <c:pt idx="1891">
                    <c:v>ALCALDÍA</c:v>
                  </c:pt>
                  <c:pt idx="1892">
                    <c:v>CONCEJO MUNICIPAL</c:v>
                  </c:pt>
                  <c:pt idx="1893">
                    <c:v>ALCALDÍA</c:v>
                  </c:pt>
                  <c:pt idx="1894">
                    <c:v>CONCEJO MUNICIPAL</c:v>
                  </c:pt>
                  <c:pt idx="1895">
                    <c:v>PERSONERÍA MUNICIPAL</c:v>
                  </c:pt>
                  <c:pt idx="1896">
                    <c:v>ALCALDÍA</c:v>
                  </c:pt>
                  <c:pt idx="1897">
                    <c:v>EMPRESA SOCIAL DEL ESTADO</c:v>
                  </c:pt>
                  <c:pt idx="1898">
                    <c:v>PERSONERÍA MUNICIPAL</c:v>
                  </c:pt>
                  <c:pt idx="1899">
                    <c:v>ALCALDÍA</c:v>
                  </c:pt>
                  <c:pt idx="1900">
                    <c:v>CONCEJO MUNICIPAL</c:v>
                  </c:pt>
                  <c:pt idx="1901">
                    <c:v>PERSONERÍA MUNICIPAL</c:v>
                  </c:pt>
                  <c:pt idx="1902">
                    <c:v>ALCALDÍA</c:v>
                  </c:pt>
                  <c:pt idx="1903">
                    <c:v>PERSONERÍA MUNICIPAL</c:v>
                  </c:pt>
                  <c:pt idx="1904">
                    <c:v>ALCALDÍA</c:v>
                  </c:pt>
                  <c:pt idx="1905">
                    <c:v>EMPRESA SOCIAL DEL ESTADO</c:v>
                  </c:pt>
                  <c:pt idx="1906">
                    <c:v>ALCALDÍA</c:v>
                  </c:pt>
                  <c:pt idx="1907">
                    <c:v>EMPRESA SOCIAL DEL ESTADO</c:v>
                  </c:pt>
                  <c:pt idx="1908">
                    <c:v>ESTABLECIMIENTO PÚBLICO</c:v>
                  </c:pt>
                  <c:pt idx="1909">
                    <c:v>ALCALDÍA</c:v>
                  </c:pt>
                  <c:pt idx="1910">
                    <c:v>CONCEJO MUNICIPAL</c:v>
                  </c:pt>
                  <c:pt idx="1911">
                    <c:v>EMPRESA SOCIAL DEL ESTADO</c:v>
                  </c:pt>
                  <c:pt idx="1912">
                    <c:v>PERSONERÍA MUNICIPAL</c:v>
                  </c:pt>
                  <c:pt idx="1913">
                    <c:v>ALCALDÍA</c:v>
                  </c:pt>
                  <c:pt idx="1914">
                    <c:v>EMPRESA SOCIAL DEL ESTADO</c:v>
                  </c:pt>
                  <c:pt idx="1915">
                    <c:v>ALCALDÍA</c:v>
                  </c:pt>
                  <c:pt idx="1916">
                    <c:v>EMPRESA SOCIAL DEL ESTADO</c:v>
                  </c:pt>
                  <c:pt idx="1917">
                    <c:v>ALCALDÍA</c:v>
                  </c:pt>
                  <c:pt idx="1918">
                    <c:v>EMPRESA SOCIAL DEL ESTADO</c:v>
                  </c:pt>
                  <c:pt idx="1919">
                    <c:v>ALCALDÍA</c:v>
                  </c:pt>
                  <c:pt idx="1920">
                    <c:v>EMPRESA SOCIAL DEL ESTADO</c:v>
                  </c:pt>
                  <c:pt idx="1921">
                    <c:v>PERSONERÍA MUNICIPAL</c:v>
                  </c:pt>
                  <c:pt idx="1922">
                    <c:v>ALCALDÍA</c:v>
                  </c:pt>
                  <c:pt idx="1923">
                    <c:v>EMPRESA SOCIAL DEL ESTADO</c:v>
                  </c:pt>
                  <c:pt idx="1924">
                    <c:v>ALCALDÍA</c:v>
                  </c:pt>
                  <c:pt idx="1925">
                    <c:v>CONCEJO MUNICIPAL</c:v>
                  </c:pt>
                  <c:pt idx="1926">
                    <c:v>EMPRESA SOCIAL DEL ESTADO</c:v>
                  </c:pt>
                  <c:pt idx="1927">
                    <c:v>PERSONERÍA MUNICIPAL</c:v>
                  </c:pt>
                  <c:pt idx="1928">
                    <c:v>ALCALDÍA</c:v>
                  </c:pt>
                  <c:pt idx="1929">
                    <c:v>EMPRESA SOCIAL DEL ESTADO</c:v>
                  </c:pt>
                  <c:pt idx="1930">
                    <c:v>ALCALDÍA</c:v>
                  </c:pt>
                  <c:pt idx="1931">
                    <c:v>CONCEJO MUNICIPAL</c:v>
                  </c:pt>
                  <c:pt idx="1932">
                    <c:v>EMPRESA SOCIAL DEL ESTADO</c:v>
                  </c:pt>
                  <c:pt idx="1933">
                    <c:v>PERSONERÍA MUNICIPAL</c:v>
                  </c:pt>
                  <c:pt idx="1934">
                    <c:v>ALCALDÍA</c:v>
                  </c:pt>
                  <c:pt idx="1935">
                    <c:v>EMPRESA SOCIAL DEL ESTADO</c:v>
                  </c:pt>
                  <c:pt idx="1936">
                    <c:v>ALCALDÍA</c:v>
                  </c:pt>
                  <c:pt idx="1937">
                    <c:v>EMPRESA SOCIAL DEL ESTADO</c:v>
                  </c:pt>
                  <c:pt idx="1938">
                    <c:v>PERSONERÍA MUNICIPAL</c:v>
                  </c:pt>
                  <c:pt idx="1939">
                    <c:v>ALCALDÍA</c:v>
                  </c:pt>
                  <c:pt idx="1940">
                    <c:v>ASAMBLEA DEPARTAMENTAL</c:v>
                  </c:pt>
                  <c:pt idx="1941">
                    <c:v>CONTRALORÍA DEPARTAMENTAL</c:v>
                  </c:pt>
                  <c:pt idx="1942">
                    <c:v>CONTRALORÍA MUNICIPAL</c:v>
                  </c:pt>
                  <c:pt idx="1943">
                    <c:v>EMPRESA DE SERVICIOS PÚBLICOS DOMICILIARIOS OFICIAL</c:v>
                  </c:pt>
                  <c:pt idx="1944">
                    <c:v>EMPRESA SOCIAL DEL ESTADO</c:v>
                  </c:pt>
                  <c:pt idx="1945">
                    <c:v>ESTABLECIMIENTO PÚBLICO</c:v>
                  </c:pt>
                  <c:pt idx="1946">
                    <c:v>GOBERNACIÓN</c:v>
                  </c:pt>
                  <c:pt idx="1947">
                    <c:v>PERSONERÍA MUNICIPAL</c:v>
                  </c:pt>
                  <c:pt idx="1948">
                    <c:v>SOCIEDAD DE ECONOMÍA MIXTA</c:v>
                  </c:pt>
                  <c:pt idx="1949">
                    <c:v>ALCALDÍA</c:v>
                  </c:pt>
                  <c:pt idx="1950">
                    <c:v>EMPRESA SOCIAL DEL ESTADO</c:v>
                  </c:pt>
                  <c:pt idx="1951">
                    <c:v>PERSONERÍA MUNICIPAL</c:v>
                  </c:pt>
                  <c:pt idx="1952">
                    <c:v>ALCALDÍA</c:v>
                  </c:pt>
                  <c:pt idx="1953">
                    <c:v>EMPRESA SOCIAL DEL ESTADO</c:v>
                  </c:pt>
                  <c:pt idx="1954">
                    <c:v>ALCALDÍA</c:v>
                  </c:pt>
                  <c:pt idx="1955">
                    <c:v>CONCEJO MUNICIPAL</c:v>
                  </c:pt>
                  <c:pt idx="1956">
                    <c:v>EMPRESA SOCIAL DEL ESTADO</c:v>
                  </c:pt>
                  <c:pt idx="1957">
                    <c:v>PERSONERÍA MUNICIPAL</c:v>
                  </c:pt>
                  <c:pt idx="1958">
                    <c:v>ALCALDÍA</c:v>
                  </c:pt>
                  <c:pt idx="1959">
                    <c:v>EMPRESA SOCIAL DEL ESTADO</c:v>
                  </c:pt>
                  <c:pt idx="1960">
                    <c:v>PERSONERÍA MUNICIPAL</c:v>
                  </c:pt>
                  <c:pt idx="1961">
                    <c:v>ALCALDÍA</c:v>
                  </c:pt>
                  <c:pt idx="1962">
                    <c:v>EMPRESA SOCIAL DEL ESTADO</c:v>
                  </c:pt>
                  <c:pt idx="1963">
                    <c:v>ALCALDÍA</c:v>
                  </c:pt>
                  <c:pt idx="1964">
                    <c:v>EMPRESA SOCIAL DEL ESTADO</c:v>
                  </c:pt>
                  <c:pt idx="1965">
                    <c:v>PERSONERÍA MUNICIPAL</c:v>
                  </c:pt>
                  <c:pt idx="1966">
                    <c:v>ALCALDÍA</c:v>
                  </c:pt>
                  <c:pt idx="1967">
                    <c:v>CONCEJO MUNICIPAL</c:v>
                  </c:pt>
                  <c:pt idx="1968">
                    <c:v>EMPRESA SOCIAL DEL ESTADO</c:v>
                  </c:pt>
                  <c:pt idx="1969">
                    <c:v>ALCALDÍA</c:v>
                  </c:pt>
                  <c:pt idx="1970">
                    <c:v>EMPRESA SOCIAL DEL ESTADO</c:v>
                  </c:pt>
                  <c:pt idx="1971">
                    <c:v>INSTITUCIÓN PRESTADORA DE SERVICIOS DE SALUD</c:v>
                  </c:pt>
                  <c:pt idx="1972">
                    <c:v>ALCALDÍA</c:v>
                  </c:pt>
                  <c:pt idx="1973">
                    <c:v>CONCEJO MUNICIPAL</c:v>
                  </c:pt>
                  <c:pt idx="1974">
                    <c:v>EMPRESA SOCIAL DEL ESTADO</c:v>
                  </c:pt>
                  <c:pt idx="1975">
                    <c:v>ESTABLECIMIENTO PÚBLICO</c:v>
                  </c:pt>
                  <c:pt idx="1976">
                    <c:v>PERSONERÍA MUNICIPAL</c:v>
                  </c:pt>
                  <c:pt idx="1977">
                    <c:v>ALCALDÍA</c:v>
                  </c:pt>
                  <c:pt idx="1978">
                    <c:v>EMPRESA SOCIAL DEL ESTADO</c:v>
                  </c:pt>
                  <c:pt idx="1979">
                    <c:v>ALCALDÍA</c:v>
                  </c:pt>
                  <c:pt idx="1980">
                    <c:v>PERSONERÍA MUNICIPAL</c:v>
                  </c:pt>
                  <c:pt idx="1981">
                    <c:v>ALCALDÍA</c:v>
                  </c:pt>
                  <c:pt idx="1982">
                    <c:v>PERSONERÍA MUNICIPAL</c:v>
                  </c:pt>
                  <c:pt idx="1983">
                    <c:v>ALCALDÍA</c:v>
                  </c:pt>
                  <c:pt idx="1984">
                    <c:v>EMPRESA SOCIAL DEL ESTADO</c:v>
                  </c:pt>
                  <c:pt idx="1985">
                    <c:v>PERSONERÍA MUNICIPAL</c:v>
                  </c:pt>
                  <c:pt idx="1986">
                    <c:v>ALCALDÍA</c:v>
                  </c:pt>
                  <c:pt idx="1987">
                    <c:v>EMPRESA SOCIAL DEL ESTADO</c:v>
                  </c:pt>
                  <c:pt idx="1988">
                    <c:v>PERSONERÍA MUNICIPAL</c:v>
                  </c:pt>
                  <c:pt idx="1989">
                    <c:v>ALCALDÍA</c:v>
                  </c:pt>
                  <c:pt idx="1990">
                    <c:v>PERSONERÍA MUNICIPAL</c:v>
                  </c:pt>
                  <c:pt idx="1991">
                    <c:v>ALCALDÍA</c:v>
                  </c:pt>
                  <c:pt idx="1992">
                    <c:v>CONCEJO MUNICIPAL</c:v>
                  </c:pt>
                  <c:pt idx="1993">
                    <c:v>EMPRESA SOCIAL DEL ESTADO</c:v>
                  </c:pt>
                  <c:pt idx="1994">
                    <c:v>PERSONERÍA MUNICIPAL</c:v>
                  </c:pt>
                  <c:pt idx="1995">
                    <c:v>ALCALDÍA</c:v>
                  </c:pt>
                  <c:pt idx="1996">
                    <c:v>CONCEJO MUNICIPAL</c:v>
                  </c:pt>
                  <c:pt idx="1997">
                    <c:v>EMPRESA DE SERVICIOS PÚBLICOS DOMICILIARIOS OFICIAL</c:v>
                  </c:pt>
                  <c:pt idx="1998">
                    <c:v>PERSONERÍA MUNICIPAL</c:v>
                  </c:pt>
                  <c:pt idx="1999">
                    <c:v>ALCALDÍA</c:v>
                  </c:pt>
                  <c:pt idx="2000">
                    <c:v>CONCEJO MUNICIPAL</c:v>
                  </c:pt>
                  <c:pt idx="2001">
                    <c:v>PERSONERÍA MUNICIPAL</c:v>
                  </c:pt>
                  <c:pt idx="2002">
                    <c:v>ALCALDÍA</c:v>
                  </c:pt>
                  <c:pt idx="2003">
                    <c:v>CONCEJO MUNICIPAL</c:v>
                  </c:pt>
                  <c:pt idx="2004">
                    <c:v>ESTABLECIMIENTO PÚBLICO</c:v>
                  </c:pt>
                  <c:pt idx="2005">
                    <c:v>PERSONERÍA MUNICIPAL</c:v>
                  </c:pt>
                  <c:pt idx="2006">
                    <c:v>ALCALDÍA</c:v>
                  </c:pt>
                  <c:pt idx="2007">
                    <c:v>CONCEJO MUNICIPAL</c:v>
                  </c:pt>
                  <c:pt idx="2008">
                    <c:v>EMPRESA SOCIAL DEL ESTADO</c:v>
                  </c:pt>
                  <c:pt idx="2009">
                    <c:v>PERSONERÍA MUNICIPAL</c:v>
                  </c:pt>
                  <c:pt idx="2010">
                    <c:v>ALCALDÍA</c:v>
                  </c:pt>
                  <c:pt idx="2011">
                    <c:v>CONCEJO MUNICIPAL</c:v>
                  </c:pt>
                  <c:pt idx="2012">
                    <c:v>EMPRESA DE SERVICIOS PÚBLICOS DOMICILIARIOS OFICIAL</c:v>
                  </c:pt>
                  <c:pt idx="2013">
                    <c:v>ESTABLECIMIENTO PÚBLICO</c:v>
                  </c:pt>
                  <c:pt idx="2014">
                    <c:v>PERSONERÍA MUNICIPAL</c:v>
                  </c:pt>
                  <c:pt idx="2015">
                    <c:v>ALCALDÍA</c:v>
                  </c:pt>
                  <c:pt idx="2016">
                    <c:v>CONCEJO MUNICIPAL</c:v>
                  </c:pt>
                  <c:pt idx="2017">
                    <c:v>EMPRESA SOCIAL DEL ESTADO</c:v>
                  </c:pt>
                  <c:pt idx="2018">
                    <c:v>PERSONERÍA MUNICIPAL</c:v>
                  </c:pt>
                  <c:pt idx="2019">
                    <c:v>ALCALDÍA</c:v>
                  </c:pt>
                  <c:pt idx="2020">
                    <c:v>CONCEJO MUNICIPAL</c:v>
                  </c:pt>
                  <c:pt idx="2021">
                    <c:v>EMPRESA DE SERVICIOS PÚBLICOS DOMICILIARIOS OFICIAL</c:v>
                  </c:pt>
                  <c:pt idx="2022">
                    <c:v>PERSONERÍA MUNICIPAL</c:v>
                  </c:pt>
                  <c:pt idx="2023">
                    <c:v>ALCALDÍA</c:v>
                  </c:pt>
                  <c:pt idx="2024">
                    <c:v>CONCEJO MUNICIPAL</c:v>
                  </c:pt>
                  <c:pt idx="2025">
                    <c:v>PERSONERÍA MUNICIPAL</c:v>
                  </c:pt>
                  <c:pt idx="2026">
                    <c:v>ALCALDÍA</c:v>
                  </c:pt>
                  <c:pt idx="2027">
                    <c:v>CONCEJO MUNICIPAL</c:v>
                  </c:pt>
                  <c:pt idx="2028">
                    <c:v>PERSONERÍA MUNICIPAL</c:v>
                  </c:pt>
                  <c:pt idx="2029">
                    <c:v>ALCALDÍA</c:v>
                  </c:pt>
                  <c:pt idx="2030">
                    <c:v>CONCEJO MUNICIPAL</c:v>
                  </c:pt>
                  <c:pt idx="2031">
                    <c:v>PERSONERÍA MUNICIPAL</c:v>
                  </c:pt>
                  <c:pt idx="2032">
                    <c:v>ALCALDÍA</c:v>
                  </c:pt>
                  <c:pt idx="2033">
                    <c:v>CONCEJO MUNICIPAL</c:v>
                  </c:pt>
                  <c:pt idx="2034">
                    <c:v>PERSONERÍA MUNICIPAL</c:v>
                  </c:pt>
                  <c:pt idx="2035">
                    <c:v>ALCALDÍA</c:v>
                  </c:pt>
                  <c:pt idx="2036">
                    <c:v>CONCEJO MUNICIPAL</c:v>
                  </c:pt>
                  <c:pt idx="2037">
                    <c:v>EMPRESA DE SERVICIOS PÚBLICOS DOMICILIARIOS OFICIAL</c:v>
                  </c:pt>
                  <c:pt idx="2038">
                    <c:v>EMPRESA SOCIAL DEL ESTADO</c:v>
                  </c:pt>
                  <c:pt idx="2039">
                    <c:v>ESTABLECIMIENTO PÚBLICO</c:v>
                  </c:pt>
                  <c:pt idx="2040">
                    <c:v>PERSONERÍA MUNICIPAL</c:v>
                  </c:pt>
                  <c:pt idx="2041">
                    <c:v>ALCALDÍA</c:v>
                  </c:pt>
                  <c:pt idx="2042">
                    <c:v>CONCEJO MUNICIPAL</c:v>
                  </c:pt>
                  <c:pt idx="2043">
                    <c:v>PERSONERÍA MUNICIPAL</c:v>
                  </c:pt>
                  <c:pt idx="2044">
                    <c:v>ALCALDÍA</c:v>
                  </c:pt>
                  <c:pt idx="2045">
                    <c:v>CONCEJO MUNICIPAL</c:v>
                  </c:pt>
                  <c:pt idx="2046">
                    <c:v>EMPRESA SOCIAL DEL ESTADO</c:v>
                  </c:pt>
                  <c:pt idx="2047">
                    <c:v>ALCALDÍA</c:v>
                  </c:pt>
                  <c:pt idx="2048">
                    <c:v>CONCEJO MUNICIPAL</c:v>
                  </c:pt>
                  <c:pt idx="2049">
                    <c:v>EMPRESA SOCIAL DEL ESTADO</c:v>
                  </c:pt>
                  <c:pt idx="2050">
                    <c:v>PERSONERÍA MUNICIPAL</c:v>
                  </c:pt>
                  <c:pt idx="2051">
                    <c:v>ALCALDÍA</c:v>
                  </c:pt>
                  <c:pt idx="2052">
                    <c:v>CONCEJO MUNICIPAL</c:v>
                  </c:pt>
                  <c:pt idx="2053">
                    <c:v>PERSONERÍA MUNICIPAL</c:v>
                  </c:pt>
                  <c:pt idx="2054">
                    <c:v>ALCALDÍA</c:v>
                  </c:pt>
                  <c:pt idx="2055">
                    <c:v>CONCEJO MUNICIPAL</c:v>
                  </c:pt>
                  <c:pt idx="2056">
                    <c:v>EMPRESA DE SERVICIOS PÚBLICOS DOMICILIARIOS OFICIAL</c:v>
                  </c:pt>
                  <c:pt idx="2057">
                    <c:v>EMPRESA SOCIAL DEL ESTADO</c:v>
                  </c:pt>
                  <c:pt idx="2058">
                    <c:v>ESTABLECIMIENTO PÚBLICO</c:v>
                  </c:pt>
                  <c:pt idx="2059">
                    <c:v>PERSONERÍA MUNICIPAL</c:v>
                  </c:pt>
                  <c:pt idx="2060">
                    <c:v>ALCALDÍA</c:v>
                  </c:pt>
                  <c:pt idx="2061">
                    <c:v>CONCEJO MUNICIPAL</c:v>
                  </c:pt>
                  <c:pt idx="2062">
                    <c:v>PERSONERÍA MUNICIPAL</c:v>
                  </c:pt>
                  <c:pt idx="2063">
                    <c:v>ALCALDÍA</c:v>
                  </c:pt>
                  <c:pt idx="2064">
                    <c:v>CONCEJO MUNICIPAL</c:v>
                  </c:pt>
                  <c:pt idx="2065">
                    <c:v>EMPRESA DE SERVICIOS PÚBLICOS DOMICILIARIOS OFICIAL</c:v>
                  </c:pt>
                  <c:pt idx="2066">
                    <c:v>PERSONERÍA MUNICIPAL</c:v>
                  </c:pt>
                  <c:pt idx="2067">
                    <c:v>ALCALDÍA</c:v>
                  </c:pt>
                  <c:pt idx="2068">
                    <c:v>CONCEJO MUNICIPAL</c:v>
                  </c:pt>
                  <c:pt idx="2069">
                    <c:v>EMPRESA SOCIAL DEL ESTADO</c:v>
                  </c:pt>
                  <c:pt idx="2070">
                    <c:v>ESTABLECIMIENTO PÚBLICO</c:v>
                  </c:pt>
                  <c:pt idx="2071">
                    <c:v>PERSONERÍA MUNICIPAL</c:v>
                  </c:pt>
                  <c:pt idx="2072">
                    <c:v>ALCALDÍA</c:v>
                  </c:pt>
                  <c:pt idx="2073">
                    <c:v>CONCEJO MUNICIPAL</c:v>
                  </c:pt>
                  <c:pt idx="2074">
                    <c:v>PERSONERÍA MUNICIPAL</c:v>
                  </c:pt>
                  <c:pt idx="2075">
                    <c:v>ALCALDÍA</c:v>
                  </c:pt>
                  <c:pt idx="2076">
                    <c:v>CONCEJO MUNICIPAL</c:v>
                  </c:pt>
                  <c:pt idx="2077">
                    <c:v>EMPRESA DE SERVICIOS PÚBLICOS DOMICILIARIOS OFICIAL</c:v>
                  </c:pt>
                  <c:pt idx="2078">
                    <c:v>ESTABLECIMIENTO PÚBLICO</c:v>
                  </c:pt>
                  <c:pt idx="2079">
                    <c:v>PERSONERÍA MUNICIPAL</c:v>
                  </c:pt>
                  <c:pt idx="2080">
                    <c:v>ALCALDÍA</c:v>
                  </c:pt>
                  <c:pt idx="2081">
                    <c:v>CONCEJO MUNICIPAL</c:v>
                  </c:pt>
                  <c:pt idx="2082">
                    <c:v>EMPRESA SOCIAL DEL ESTADO</c:v>
                  </c:pt>
                  <c:pt idx="2083">
                    <c:v>PERSONERÍA MUNICIPAL</c:v>
                  </c:pt>
                  <c:pt idx="2084">
                    <c:v>ALCALDÍA</c:v>
                  </c:pt>
                  <c:pt idx="2085">
                    <c:v>CONCEJO MUNICIPAL</c:v>
                  </c:pt>
                  <c:pt idx="2086">
                    <c:v>EMPRESA DE SERVICIOS PÚBLICOS DOMICILIARIOS OFICIAL</c:v>
                  </c:pt>
                  <c:pt idx="2087">
                    <c:v>EMPRESA SOCIAL DEL ESTADO</c:v>
                  </c:pt>
                  <c:pt idx="2088">
                    <c:v>PERSONERÍA MUNICIPAL</c:v>
                  </c:pt>
                  <c:pt idx="2089">
                    <c:v>ALCALDÍA</c:v>
                  </c:pt>
                  <c:pt idx="2090">
                    <c:v>CONCEJO MUNICIPAL</c:v>
                  </c:pt>
                  <c:pt idx="2091">
                    <c:v>EMPRESA SOCIAL DEL ESTADO</c:v>
                  </c:pt>
                  <c:pt idx="2092">
                    <c:v>PERSONERÍA MUNICIPAL</c:v>
                  </c:pt>
                  <c:pt idx="2093">
                    <c:v>ALCALDÍA</c:v>
                  </c:pt>
                  <c:pt idx="2094">
                    <c:v>CONCEJO MUNICIPAL</c:v>
                  </c:pt>
                  <c:pt idx="2095">
                    <c:v>EMPRESA DE SERVICIOS PÚBLICOS DOMICILIARIOS OFICIAL</c:v>
                  </c:pt>
                  <c:pt idx="2096">
                    <c:v>ESTABLECIMIENTO PÚBLICO</c:v>
                  </c:pt>
                  <c:pt idx="2097">
                    <c:v>PERSONERÍA MUNICIPAL</c:v>
                  </c:pt>
                  <c:pt idx="2098">
                    <c:v>ALCALDÍA</c:v>
                  </c:pt>
                  <c:pt idx="2099">
                    <c:v>CONCEJO MUNICIPAL</c:v>
                  </c:pt>
                  <c:pt idx="2100">
                    <c:v>EMPRESA DE SERVICIOS PÚBLICOS DOMICILIARIOS OFICIAL</c:v>
                  </c:pt>
                  <c:pt idx="2101">
                    <c:v>EMPRESA SOCIAL DEL ESTADO</c:v>
                  </c:pt>
                  <c:pt idx="2102">
                    <c:v>ESTABLECIMIENTO PÚBLICO</c:v>
                  </c:pt>
                  <c:pt idx="2103">
                    <c:v>PERSONERÍA MUNICIPAL</c:v>
                  </c:pt>
                  <c:pt idx="2104">
                    <c:v>ALCALDÍA</c:v>
                  </c:pt>
                  <c:pt idx="2105">
                    <c:v>EMPRESA SOCIAL DEL ESTADO</c:v>
                  </c:pt>
                  <c:pt idx="2106">
                    <c:v>PERSONERÍA MUNICIPAL</c:v>
                  </c:pt>
                  <c:pt idx="2107">
                    <c:v>ALCALDÍA</c:v>
                  </c:pt>
                  <c:pt idx="2108">
                    <c:v>CONCEJO MUNICIPAL</c:v>
                  </c:pt>
                  <c:pt idx="2109">
                    <c:v>EMPRESA SOCIAL DEL ESTADO</c:v>
                  </c:pt>
                  <c:pt idx="2110">
                    <c:v>ALCALDÍA</c:v>
                  </c:pt>
                  <c:pt idx="2111">
                    <c:v>CONCEJO MUNICIPAL</c:v>
                  </c:pt>
                  <c:pt idx="2112">
                    <c:v>EMPRESA DE SERVICIOS PÚBLICOS DOMICILIARIOS OFICIAL</c:v>
                  </c:pt>
                  <c:pt idx="2113">
                    <c:v>EMPRESA SOCIAL DEL ESTADO</c:v>
                  </c:pt>
                  <c:pt idx="2114">
                    <c:v>ESTABLECIMIENTO PÚBLICO</c:v>
                  </c:pt>
                  <c:pt idx="2115">
                    <c:v>PERSONERÍA MUNICIPAL</c:v>
                  </c:pt>
                  <c:pt idx="2116">
                    <c:v>ALCALDÍA</c:v>
                  </c:pt>
                  <c:pt idx="2117">
                    <c:v>CONCEJO MUNICIPAL</c:v>
                  </c:pt>
                  <c:pt idx="2118">
                    <c:v>PERSONERÍA MUNICIPAL</c:v>
                  </c:pt>
                  <c:pt idx="2119">
                    <c:v>ALCALDÍA</c:v>
                  </c:pt>
                  <c:pt idx="2120">
                    <c:v>CONCEJO MUNICIPAL</c:v>
                  </c:pt>
                  <c:pt idx="2121">
                    <c:v>EMPRESA DE SERVICIOS PÚBLICOS DOMICILIARIOS OFICIAL</c:v>
                  </c:pt>
                  <c:pt idx="2122">
                    <c:v>EMPRESA SOCIAL DEL ESTADO</c:v>
                  </c:pt>
                  <c:pt idx="2123">
                    <c:v>ENTE UNIVERSITARIO AUTÓNOMO</c:v>
                  </c:pt>
                  <c:pt idx="2124">
                    <c:v>ESTABLECIMIENTO PÚBLICO</c:v>
                  </c:pt>
                  <c:pt idx="2125">
                    <c:v>PERSONERÍA MUNICIPAL</c:v>
                  </c:pt>
                  <c:pt idx="2126">
                    <c:v>SOCIEDAD DE ECONOMÍA MIXTA</c:v>
                  </c:pt>
                  <c:pt idx="2127">
                    <c:v>ALCALDÍA</c:v>
                  </c:pt>
                  <c:pt idx="2128">
                    <c:v>CONCEJO MUNICIPAL</c:v>
                  </c:pt>
                  <c:pt idx="2129">
                    <c:v>PERSONERÍA MUNICIPAL</c:v>
                  </c:pt>
                  <c:pt idx="2130">
                    <c:v>ALCALDÍA</c:v>
                  </c:pt>
                  <c:pt idx="2131">
                    <c:v>CONCEJO MUNICIPAL</c:v>
                  </c:pt>
                  <c:pt idx="2132">
                    <c:v>PERSONERÍA MUNICIPAL</c:v>
                  </c:pt>
                  <c:pt idx="2133">
                    <c:v>ALCALDÍA</c:v>
                  </c:pt>
                  <c:pt idx="2134">
                    <c:v>CONCEJO MUNICIPAL</c:v>
                  </c:pt>
                  <c:pt idx="2135">
                    <c:v>EMPRESA SOCIAL DEL ESTADO</c:v>
                  </c:pt>
                  <c:pt idx="2136">
                    <c:v>PERSONERÍA MUNICIPAL</c:v>
                  </c:pt>
                  <c:pt idx="2137">
                    <c:v>ALCALDÍA</c:v>
                  </c:pt>
                  <c:pt idx="2138">
                    <c:v>CONCEJO MUNICIPAL</c:v>
                  </c:pt>
                  <c:pt idx="2139">
                    <c:v>PERSONERÍA MUNICIPAL</c:v>
                  </c:pt>
                  <c:pt idx="2140">
                    <c:v>ALCALDÍA</c:v>
                  </c:pt>
                  <c:pt idx="2141">
                    <c:v>CONCEJO MUNICIPAL</c:v>
                  </c:pt>
                  <c:pt idx="2142">
                    <c:v>EMPRESA DE SERVICIOS PÚBLICOS DOMICILIARIOS MIXTA</c:v>
                  </c:pt>
                  <c:pt idx="2143">
                    <c:v>EMPRESA SOCIAL DEL ESTADO</c:v>
                  </c:pt>
                  <c:pt idx="2144">
                    <c:v>ESTABLECIMIENTO PÚBLICO</c:v>
                  </c:pt>
                  <c:pt idx="2145">
                    <c:v>PERSONERÍA MUNICIPAL</c:v>
                  </c:pt>
                  <c:pt idx="2146">
                    <c:v>ALCALDÍA</c:v>
                  </c:pt>
                  <c:pt idx="2147">
                    <c:v>CONCEJO MUNICIPAL</c:v>
                  </c:pt>
                  <c:pt idx="2148">
                    <c:v>PERSONERÍA MUNICIPAL</c:v>
                  </c:pt>
                  <c:pt idx="2149">
                    <c:v>ALCALDÍA</c:v>
                  </c:pt>
                  <c:pt idx="2150">
                    <c:v>CONCEJO MUNICIPAL</c:v>
                  </c:pt>
                  <c:pt idx="2151">
                    <c:v>EMPRESA SOCIAL DEL ESTADO</c:v>
                  </c:pt>
                  <c:pt idx="2152">
                    <c:v>PERSONERÍA MUNICIPAL</c:v>
                  </c:pt>
                  <c:pt idx="2153">
                    <c:v>ALCALDÍA</c:v>
                  </c:pt>
                  <c:pt idx="2154">
                    <c:v>CONCEJO MUNICIPAL</c:v>
                  </c:pt>
                  <c:pt idx="2155">
                    <c:v>EMPRESA DE SERVICIOS PÚBLICOS DOMICILIARIOS OFICIAL</c:v>
                  </c:pt>
                  <c:pt idx="2156">
                    <c:v>EMPRESA SOCIAL DEL ESTADO</c:v>
                  </c:pt>
                  <c:pt idx="2157">
                    <c:v>PERSONERÍA MUNICIPAL</c:v>
                  </c:pt>
                  <c:pt idx="2158">
                    <c:v>ALCALDÍA</c:v>
                  </c:pt>
                  <c:pt idx="2159">
                    <c:v>CONCEJO MUNICIPAL</c:v>
                  </c:pt>
                  <c:pt idx="2160">
                    <c:v>EMPRESA DE SERVICIOS PÚBLICOS DOMICILIARIOS OFICIAL</c:v>
                  </c:pt>
                  <c:pt idx="2161">
                    <c:v>PERSONERÍA MUNICIPAL</c:v>
                  </c:pt>
                  <c:pt idx="2162">
                    <c:v>ALCALDÍA</c:v>
                  </c:pt>
                  <c:pt idx="2163">
                    <c:v>CONCEJO MUNICIPAL</c:v>
                  </c:pt>
                  <c:pt idx="2164">
                    <c:v>ESTABLECIMIENTO PÚBLICO</c:v>
                  </c:pt>
                  <c:pt idx="2165">
                    <c:v>PERSONERÍA MUNICIPAL</c:v>
                  </c:pt>
                  <c:pt idx="2166">
                    <c:v>ALCALDÍA</c:v>
                  </c:pt>
                  <c:pt idx="2167">
                    <c:v>CONCEJO MUNICIPAL</c:v>
                  </c:pt>
                  <c:pt idx="2168">
                    <c:v>EMPRESA DE SERVICIOS PÚBLICOS DOMICILIARIOS OFICIAL</c:v>
                  </c:pt>
                  <c:pt idx="2169">
                    <c:v>EMPRESA SOCIAL DEL ESTADO</c:v>
                  </c:pt>
                  <c:pt idx="2170">
                    <c:v>PERSONERÍA MUNICIPAL</c:v>
                  </c:pt>
                  <c:pt idx="2171">
                    <c:v>ALCALDÍA</c:v>
                  </c:pt>
                  <c:pt idx="2172">
                    <c:v>CONCEJO MUNICIPAL</c:v>
                  </c:pt>
                  <c:pt idx="2173">
                    <c:v>PERSONERÍA MUNICIPAL</c:v>
                  </c:pt>
                  <c:pt idx="2174">
                    <c:v>ALCALDÍA</c:v>
                  </c:pt>
                  <c:pt idx="2175">
                    <c:v>PERSONERÍA MUNICIPAL</c:v>
                  </c:pt>
                  <c:pt idx="2176">
                    <c:v>ALCALDÍA</c:v>
                  </c:pt>
                  <c:pt idx="2177">
                    <c:v>CONCEJO MUNICIPAL</c:v>
                  </c:pt>
                  <c:pt idx="2178">
                    <c:v>PERSONERÍA MUNICIPAL</c:v>
                  </c:pt>
                  <c:pt idx="2179">
                    <c:v>ALCALDÍA</c:v>
                  </c:pt>
                  <c:pt idx="2180">
                    <c:v>CONCEJO MUNICIPAL</c:v>
                  </c:pt>
                  <c:pt idx="2181">
                    <c:v>PERSONERÍA MUNICIPAL</c:v>
                  </c:pt>
                  <c:pt idx="2182">
                    <c:v>ALCALDÍA</c:v>
                  </c:pt>
                  <c:pt idx="2183">
                    <c:v>CONCEJO MUNICIPAL</c:v>
                  </c:pt>
                  <c:pt idx="2184">
                    <c:v>EMPRESA SOCIAL DEL ESTADO</c:v>
                  </c:pt>
                  <c:pt idx="2185">
                    <c:v>PERSONERÍA MUNICIPAL</c:v>
                  </c:pt>
                  <c:pt idx="2186">
                    <c:v>ALCALDÍA</c:v>
                  </c:pt>
                  <c:pt idx="2187">
                    <c:v>CONCEJO MUNICIPAL</c:v>
                  </c:pt>
                  <c:pt idx="2188">
                    <c:v>EMPRESA DE SERVICIOS PÚBLICOS DOMICILIARIOS OFICIAL</c:v>
                  </c:pt>
                  <c:pt idx="2189">
                    <c:v>ESTABLECIMIENTO PÚBLICO</c:v>
                  </c:pt>
                  <c:pt idx="2190">
                    <c:v>PERSONERÍA MUNICIPAL</c:v>
                  </c:pt>
                  <c:pt idx="2191">
                    <c:v>ALCALDÍA</c:v>
                  </c:pt>
                  <c:pt idx="2192">
                    <c:v>CONCEJO MUNICIPAL</c:v>
                  </c:pt>
                  <c:pt idx="2193">
                    <c:v>EMPRESA DE SERVICIOS PÚBLICOS DOMICILIARIOS OFICIAL</c:v>
                  </c:pt>
                  <c:pt idx="2194">
                    <c:v>EMPRESA SOCIAL DEL ESTADO</c:v>
                  </c:pt>
                  <c:pt idx="2195">
                    <c:v>ESTABLECIMIENTO PÚBLICO</c:v>
                  </c:pt>
                  <c:pt idx="2196">
                    <c:v>PERSONERÍA MUNICIPAL</c:v>
                  </c:pt>
                  <c:pt idx="2197">
                    <c:v>ALCALDÍA</c:v>
                  </c:pt>
                  <c:pt idx="2198">
                    <c:v>CONCEJO MUNICIPAL</c:v>
                  </c:pt>
                  <c:pt idx="2199">
                    <c:v>EMPRESA SOCIAL DEL ESTADO</c:v>
                  </c:pt>
                  <c:pt idx="2200">
                    <c:v>PERSONERÍA MUNICIPAL</c:v>
                  </c:pt>
                  <c:pt idx="2201">
                    <c:v>ALCALDÍA</c:v>
                  </c:pt>
                  <c:pt idx="2202">
                    <c:v>CONCEJO MUNICIPAL</c:v>
                  </c:pt>
                  <c:pt idx="2203">
                    <c:v>PERSONERÍA MUNICIPAL</c:v>
                  </c:pt>
                  <c:pt idx="2204">
                    <c:v>ALCALDÍA</c:v>
                  </c:pt>
                  <c:pt idx="2205">
                    <c:v>CONCEJO MUNICIPAL</c:v>
                  </c:pt>
                  <c:pt idx="2206">
                    <c:v>EMPRESA DE SERVICIOS PÚBLICOS DOMICILIARIOS OFICIAL</c:v>
                  </c:pt>
                  <c:pt idx="2207">
                    <c:v>EMPRESA SOCIAL DEL ESTADO</c:v>
                  </c:pt>
                  <c:pt idx="2208">
                    <c:v>PERSONERÍA MUNICIPAL</c:v>
                  </c:pt>
                  <c:pt idx="2209">
                    <c:v>ALCALDÍA</c:v>
                  </c:pt>
                  <c:pt idx="2210">
                    <c:v>CONCEJO MUNICIPAL</c:v>
                  </c:pt>
                  <c:pt idx="2211">
                    <c:v>PERSONERÍA MUNICIPAL</c:v>
                  </c:pt>
                  <c:pt idx="2212">
                    <c:v>ALCALDÍA</c:v>
                  </c:pt>
                  <c:pt idx="2213">
                    <c:v>CONCEJO MUNICIPAL</c:v>
                  </c:pt>
                  <c:pt idx="2214">
                    <c:v>PERSONERÍA MUNICIPAL</c:v>
                  </c:pt>
                  <c:pt idx="2215">
                    <c:v>ALCALDÍA</c:v>
                  </c:pt>
                  <c:pt idx="2216">
                    <c:v>CONCEJO MUNICIPAL</c:v>
                  </c:pt>
                  <c:pt idx="2217">
                    <c:v>EMPRESA DE SERVICIOS PÚBLICOS DOMICILIARIOS OFICIAL</c:v>
                  </c:pt>
                  <c:pt idx="2218">
                    <c:v>EMPRESA INDUSTRIAL Y COMERCIAL DEL ESTADO</c:v>
                  </c:pt>
                  <c:pt idx="2219">
                    <c:v>EMPRESA SOCIAL DEL ESTADO</c:v>
                  </c:pt>
                  <c:pt idx="2220">
                    <c:v>ESTABLECIMIENTO PÚBLICO</c:v>
                  </c:pt>
                  <c:pt idx="2221">
                    <c:v>PERSONERÍA MUNICIPAL</c:v>
                  </c:pt>
                  <c:pt idx="2222">
                    <c:v>ALCALDÍA</c:v>
                  </c:pt>
                  <c:pt idx="2223">
                    <c:v>CONCEJO MUNICIPAL</c:v>
                  </c:pt>
                  <c:pt idx="2224">
                    <c:v>PERSONERÍA MUNICIPAL</c:v>
                  </c:pt>
                  <c:pt idx="2225">
                    <c:v>ALCALDÍA</c:v>
                  </c:pt>
                  <c:pt idx="2226">
                    <c:v>CONCEJO MUNICIPAL</c:v>
                  </c:pt>
                  <c:pt idx="2227">
                    <c:v>EMPRESA SOCIAL DEL ESTADO</c:v>
                  </c:pt>
                  <c:pt idx="2228">
                    <c:v>ALCALDÍA</c:v>
                  </c:pt>
                  <c:pt idx="2229">
                    <c:v>CONCEJO MUNICIPAL</c:v>
                  </c:pt>
                  <c:pt idx="2230">
                    <c:v>EMPRESA DE SERVICIOS PÚBLICOS DOMICILIARIOS OFICIAL</c:v>
                  </c:pt>
                  <c:pt idx="2231">
                    <c:v>EMPRESA SOCIAL DEL ESTADO</c:v>
                  </c:pt>
                  <c:pt idx="2232">
                    <c:v>PERSONERÍA MUNICIPAL</c:v>
                  </c:pt>
                  <c:pt idx="2233">
                    <c:v>ALCALDÍA</c:v>
                  </c:pt>
                  <c:pt idx="2234">
                    <c:v>CONCEJO MUNICIPAL</c:v>
                  </c:pt>
                  <c:pt idx="2235">
                    <c:v>PERSONERÍA MUNICIPAL</c:v>
                  </c:pt>
                  <c:pt idx="2236">
                    <c:v>ALCALDÍA</c:v>
                  </c:pt>
                  <c:pt idx="2237">
                    <c:v>CONCEJO MUNICIPAL</c:v>
                  </c:pt>
                  <c:pt idx="2238">
                    <c:v>EMPRESA INDUSTRIAL Y COMERCIAL DEL ESTADO</c:v>
                  </c:pt>
                  <c:pt idx="2239">
                    <c:v>EMPRESA SOCIAL DEL ESTADO</c:v>
                  </c:pt>
                  <c:pt idx="2240">
                    <c:v>ESTABLECIMIENTO PÚBLICO</c:v>
                  </c:pt>
                  <c:pt idx="2241">
                    <c:v>PERSONERÍA MUNICIPAL</c:v>
                  </c:pt>
                  <c:pt idx="2242">
                    <c:v>ALCALDÍA</c:v>
                  </c:pt>
                  <c:pt idx="2243">
                    <c:v>CONCEJO MUNICIPAL</c:v>
                  </c:pt>
                  <c:pt idx="2244">
                    <c:v>EMPRESA DE SERVICIOS PÚBLICOS DOMICILIARIOS OFICIAL</c:v>
                  </c:pt>
                  <c:pt idx="2245">
                    <c:v>ESTABLECIMIENTO PÚBLICO</c:v>
                  </c:pt>
                  <c:pt idx="2246">
                    <c:v>PERSONERÍA MUNICIPAL</c:v>
                  </c:pt>
                  <c:pt idx="2247">
                    <c:v>ALCALDÍA</c:v>
                  </c:pt>
                  <c:pt idx="2248">
                    <c:v>CONCEJO MUNICIPAL</c:v>
                  </c:pt>
                  <c:pt idx="2249">
                    <c:v>EMPRESA SOCIAL DEL ESTADO</c:v>
                  </c:pt>
                  <c:pt idx="2250">
                    <c:v>PERSONERÍA MUNICIPAL</c:v>
                  </c:pt>
                  <c:pt idx="2251">
                    <c:v>ALCALDÍA</c:v>
                  </c:pt>
                  <c:pt idx="2252">
                    <c:v>CONCEJO MUNICIPAL</c:v>
                  </c:pt>
                  <c:pt idx="2253">
                    <c:v>EMPRESA DE SERVICIOS PÚBLICOS DOMICILIARIOS OFICIAL</c:v>
                  </c:pt>
                  <c:pt idx="2254">
                    <c:v>PERSONERÍA MUNICIPAL</c:v>
                  </c:pt>
                  <c:pt idx="2255">
                    <c:v>ALCALDÍA</c:v>
                  </c:pt>
                  <c:pt idx="2256">
                    <c:v>CONCEJO MUNICIPAL</c:v>
                  </c:pt>
                  <c:pt idx="2257">
                    <c:v>EMPRESA DE SERVICIOS PÚBLICOS DOMICILIARIOS OFICIAL</c:v>
                  </c:pt>
                  <c:pt idx="2258">
                    <c:v>EMPRESA SOCIAL DEL ESTADO</c:v>
                  </c:pt>
                  <c:pt idx="2259">
                    <c:v>ESTABLECIMIENTO PÚBLICO</c:v>
                  </c:pt>
                  <c:pt idx="2260">
                    <c:v>PERSONERÍA MUNICIPAL</c:v>
                  </c:pt>
                  <c:pt idx="2261">
                    <c:v>ALCALDÍA</c:v>
                  </c:pt>
                  <c:pt idx="2262">
                    <c:v>CONCEJO MUNICIPAL</c:v>
                  </c:pt>
                  <c:pt idx="2263">
                    <c:v>PERSONERÍA MUNICIPAL</c:v>
                  </c:pt>
                  <c:pt idx="2264">
                    <c:v>ALCALDÍA</c:v>
                  </c:pt>
                  <c:pt idx="2265">
                    <c:v>CONCEJO MUNICIPAL</c:v>
                  </c:pt>
                  <c:pt idx="2266">
                    <c:v>EMPRESA DE SERVICIOS PÚBLICOS DOMICILIARIOS OFICIAL</c:v>
                  </c:pt>
                  <c:pt idx="2267">
                    <c:v>PERSONERÍA MUNICIPAL</c:v>
                  </c:pt>
                  <c:pt idx="2268">
                    <c:v>ALCALDÍA</c:v>
                  </c:pt>
                  <c:pt idx="2269">
                    <c:v>EMPRESA DE SERVICIOS PÚBLICOS DOMICILIARIOS OFICIAL</c:v>
                  </c:pt>
                  <c:pt idx="2270">
                    <c:v>PERSONERÍA MUNICIPAL</c:v>
                  </c:pt>
                  <c:pt idx="2271">
                    <c:v>ALCALDÍA</c:v>
                  </c:pt>
                  <c:pt idx="2272">
                    <c:v>CONCEJO MUNICIPAL</c:v>
                  </c:pt>
                  <c:pt idx="2273">
                    <c:v>PERSONERÍA MUNICIPAL</c:v>
                  </c:pt>
                  <c:pt idx="2274">
                    <c:v>ALCALDÍA</c:v>
                  </c:pt>
                  <c:pt idx="2275">
                    <c:v>CONCEJO MUNICIPAL</c:v>
                  </c:pt>
                  <c:pt idx="2276">
                    <c:v>EMPRESA DE SERVICIOS PÚBLICOS DOMICILIARIOS OFICIAL</c:v>
                  </c:pt>
                  <c:pt idx="2277">
                    <c:v>EMPRESA SOCIAL DEL ESTADO</c:v>
                  </c:pt>
                  <c:pt idx="2278">
                    <c:v>PERSONERÍA MUNICIPAL</c:v>
                  </c:pt>
                  <c:pt idx="2279">
                    <c:v>ALCALDÍA</c:v>
                  </c:pt>
                  <c:pt idx="2280">
                    <c:v>CONCEJO MUNICIPAL</c:v>
                  </c:pt>
                  <c:pt idx="2281">
                    <c:v>PERSONERÍA MUNICIPAL</c:v>
                  </c:pt>
                  <c:pt idx="2282">
                    <c:v>ALCALDÍA</c:v>
                  </c:pt>
                  <c:pt idx="2283">
                    <c:v>CONCEJO MUNICIPAL</c:v>
                  </c:pt>
                  <c:pt idx="2284">
                    <c:v>PERSONERÍA MUNICIPAL</c:v>
                  </c:pt>
                  <c:pt idx="2285">
                    <c:v>ALCALDÍA</c:v>
                  </c:pt>
                  <c:pt idx="2286">
                    <c:v>CONCEJO MUNICIPAL</c:v>
                  </c:pt>
                  <c:pt idx="2287">
                    <c:v>PERSONERÍA MUNICIPAL</c:v>
                  </c:pt>
                  <c:pt idx="2288">
                    <c:v>ALCALDÍA</c:v>
                  </c:pt>
                  <c:pt idx="2289">
                    <c:v>CONCEJO MUNICIPAL</c:v>
                  </c:pt>
                  <c:pt idx="2290">
                    <c:v>PERSONERÍA MUNICIPAL</c:v>
                  </c:pt>
                  <c:pt idx="2291">
                    <c:v>ALCALDÍA</c:v>
                  </c:pt>
                  <c:pt idx="2292">
                    <c:v>CONCEJO MUNICIPAL</c:v>
                  </c:pt>
                  <c:pt idx="2293">
                    <c:v>EMPRESA DE SERVICIOS PÚBLICOS DOMICILIARIOS OFICIAL</c:v>
                  </c:pt>
                  <c:pt idx="2294">
                    <c:v>EMPRESA SOCIAL DEL ESTADO</c:v>
                  </c:pt>
                  <c:pt idx="2295">
                    <c:v>ESTABLECIMIENTO PÚBLICO</c:v>
                  </c:pt>
                  <c:pt idx="2296">
                    <c:v>PERSONERÍA MUNICIPAL</c:v>
                  </c:pt>
                  <c:pt idx="2297">
                    <c:v>ALCALDÍA</c:v>
                  </c:pt>
                  <c:pt idx="2298">
                    <c:v>CONCEJO MUNICIPAL</c:v>
                  </c:pt>
                  <c:pt idx="2299">
                    <c:v>EMPRESA DE SERVICIOS PÚBLICOS DOMICILIARIOS OFICIAL</c:v>
                  </c:pt>
                  <c:pt idx="2300">
                    <c:v>EMPRESA SOCIAL DEL ESTADO</c:v>
                  </c:pt>
                  <c:pt idx="2301">
                    <c:v>ESTABLECIMIENTO PÚBLICO</c:v>
                  </c:pt>
                  <c:pt idx="2302">
                    <c:v>PERSONERÍA MUNICIPAL</c:v>
                  </c:pt>
                  <c:pt idx="2303">
                    <c:v>ALCALDÍA</c:v>
                  </c:pt>
                  <c:pt idx="2304">
                    <c:v>CONCEJO MUNICIPAL</c:v>
                  </c:pt>
                  <c:pt idx="2305">
                    <c:v>PERSONERÍA MUNICIPAL</c:v>
                  </c:pt>
                  <c:pt idx="2306">
                    <c:v>ALCALDÍA</c:v>
                  </c:pt>
                  <c:pt idx="2307">
                    <c:v>CONCEJO MUNICIPAL</c:v>
                  </c:pt>
                  <c:pt idx="2308">
                    <c:v>PERSONERÍA MUNICIPAL</c:v>
                  </c:pt>
                  <c:pt idx="2309">
                    <c:v>ALCALDÍA</c:v>
                  </c:pt>
                  <c:pt idx="2310">
                    <c:v>CONCEJO MUNICIPAL</c:v>
                  </c:pt>
                  <c:pt idx="2311">
                    <c:v>EMPRESA SOCIAL DEL ESTADO</c:v>
                  </c:pt>
                  <c:pt idx="2312">
                    <c:v>ESTABLECIMIENTO PÚBLICO</c:v>
                  </c:pt>
                  <c:pt idx="2313">
                    <c:v>PERSONERÍA MUNICIPAL</c:v>
                  </c:pt>
                  <c:pt idx="2314">
                    <c:v>ALCALDÍA</c:v>
                  </c:pt>
                  <c:pt idx="2315">
                    <c:v>CONCEJO MUNICIPAL</c:v>
                  </c:pt>
                  <c:pt idx="2316">
                    <c:v>EMPRESA SOCIAL DEL ESTADO</c:v>
                  </c:pt>
                  <c:pt idx="2317">
                    <c:v>PERSONERÍA MUNICIPAL</c:v>
                  </c:pt>
                  <c:pt idx="2318">
                    <c:v>ALCALDÍA</c:v>
                  </c:pt>
                  <c:pt idx="2319">
                    <c:v>CONCEJO MUNICIPAL</c:v>
                  </c:pt>
                  <c:pt idx="2320">
                    <c:v>EMPRESA SOCIAL DEL ESTADO</c:v>
                  </c:pt>
                  <c:pt idx="2321">
                    <c:v>PERSONERÍA MUNICIPAL</c:v>
                  </c:pt>
                  <c:pt idx="2322">
                    <c:v>ALCALDÍA</c:v>
                  </c:pt>
                  <c:pt idx="2323">
                    <c:v>CONCEJO MUNICIPAL</c:v>
                  </c:pt>
                  <c:pt idx="2324">
                    <c:v>EMPRESA DE SERVICIOS PÚBLICOS DOMICILIARIOS OFICIAL</c:v>
                  </c:pt>
                  <c:pt idx="2325">
                    <c:v>EMPRESA SOCIAL DEL ESTADO</c:v>
                  </c:pt>
                  <c:pt idx="2326">
                    <c:v>ESTABLECIMIENTO PÚBLICO</c:v>
                  </c:pt>
                  <c:pt idx="2327">
                    <c:v>PERSONERÍA MUNICIPAL</c:v>
                  </c:pt>
                  <c:pt idx="2328">
                    <c:v>ALCALDÍA</c:v>
                  </c:pt>
                  <c:pt idx="2329">
                    <c:v>CONCEJO MUNICIPAL</c:v>
                  </c:pt>
                  <c:pt idx="2330">
                    <c:v>EMPRESA DE SERVICIOS PÚBLICOS DOMICILIARIOS OFICIAL</c:v>
                  </c:pt>
                  <c:pt idx="2331">
                    <c:v>EMPRESA INDUSTRIAL Y COMERCIAL DEL ESTADO</c:v>
                  </c:pt>
                  <c:pt idx="2332">
                    <c:v>ESTABLECIMIENTO PÚBLICO</c:v>
                  </c:pt>
                  <c:pt idx="2333">
                    <c:v>PERSONERÍA MUNICIPAL</c:v>
                  </c:pt>
                  <c:pt idx="2334">
                    <c:v>ALCALDÍA</c:v>
                  </c:pt>
                  <c:pt idx="2335">
                    <c:v>CONCEJO MUNICIPAL</c:v>
                  </c:pt>
                  <c:pt idx="2336">
                    <c:v>EMPRESA DE SERVICIOS PÚBLICOS DOMICILIARIOS OFICIAL</c:v>
                  </c:pt>
                  <c:pt idx="2337">
                    <c:v>EMPRESA SOCIAL DEL ESTADO</c:v>
                  </c:pt>
                  <c:pt idx="2338">
                    <c:v>ESTABLECIMIENTO PÚBLICO</c:v>
                  </c:pt>
                  <c:pt idx="2339">
                    <c:v>PERSONERÍA MUNICIPAL</c:v>
                  </c:pt>
                  <c:pt idx="2340">
                    <c:v>ALCALDÍA</c:v>
                  </c:pt>
                  <c:pt idx="2341">
                    <c:v>CONCEJO MUNICIPAL</c:v>
                  </c:pt>
                  <c:pt idx="2342">
                    <c:v>PERSONERÍA MUNICIPAL</c:v>
                  </c:pt>
                  <c:pt idx="2343">
                    <c:v>ALCALDÍA</c:v>
                  </c:pt>
                  <c:pt idx="2344">
                    <c:v>CONCEJO MUNICIPAL</c:v>
                  </c:pt>
                  <c:pt idx="2345">
                    <c:v>CONTRALORÍA MUNICIPAL</c:v>
                  </c:pt>
                  <c:pt idx="2346">
                    <c:v>EMPRESA SOCIAL DEL ESTADO</c:v>
                  </c:pt>
                  <c:pt idx="2347">
                    <c:v>ESTABLECIMIENTO PÚBLICO</c:v>
                  </c:pt>
                  <c:pt idx="2348">
                    <c:v>PERSONERÍA MUNICIPAL</c:v>
                  </c:pt>
                  <c:pt idx="2349">
                    <c:v>ALCALDÍA</c:v>
                  </c:pt>
                  <c:pt idx="2350">
                    <c:v>CONCEJO MUNICIPAL</c:v>
                  </c:pt>
                  <c:pt idx="2351">
                    <c:v>EMPRESA DE SERVICIOS PÚBLICOS DOMICILIARIOS OFICIAL</c:v>
                  </c:pt>
                  <c:pt idx="2352">
                    <c:v>EMPRESA SOCIAL DEL ESTADO</c:v>
                  </c:pt>
                  <c:pt idx="2353">
                    <c:v>PERSONERÍA MUNICIPAL</c:v>
                  </c:pt>
                  <c:pt idx="2354">
                    <c:v>ALCALDÍA</c:v>
                  </c:pt>
                  <c:pt idx="2355">
                    <c:v>CONCEJO MUNICIPAL</c:v>
                  </c:pt>
                  <c:pt idx="2356">
                    <c:v>EMPRESA DE SERVICIOS PÚBLICOS DOMICILIARIOS OFICIAL</c:v>
                  </c:pt>
                  <c:pt idx="2357">
                    <c:v>ESTABLECIMIENTO PÚBLICO</c:v>
                  </c:pt>
                  <c:pt idx="2358">
                    <c:v>ALCALDÍA</c:v>
                  </c:pt>
                  <c:pt idx="2359">
                    <c:v>CONCEJO MUNICIPAL</c:v>
                  </c:pt>
                  <c:pt idx="2360">
                    <c:v>EMPRESA SOCIAL DEL ESTADO</c:v>
                  </c:pt>
                  <c:pt idx="2361">
                    <c:v>PERSONERÍA MUNICIPAL</c:v>
                  </c:pt>
                  <c:pt idx="2362">
                    <c:v>ALCALDÍA</c:v>
                  </c:pt>
                  <c:pt idx="2363">
                    <c:v>CONCEJO MUNICIPAL</c:v>
                  </c:pt>
                  <c:pt idx="2364">
                    <c:v>PERSONERÍA MUNICIPAL</c:v>
                  </c:pt>
                  <c:pt idx="2365">
                    <c:v>ALCALDÍA</c:v>
                  </c:pt>
                  <c:pt idx="2366">
                    <c:v>CONCEJO MUNICIPAL</c:v>
                  </c:pt>
                  <c:pt idx="2367">
                    <c:v>PERSONERÍA MUNICIPAL</c:v>
                  </c:pt>
                  <c:pt idx="2368">
                    <c:v>ALCALDÍA</c:v>
                  </c:pt>
                  <c:pt idx="2369">
                    <c:v>PERSONERÍA MUNICIPAL</c:v>
                  </c:pt>
                  <c:pt idx="2370">
                    <c:v>ALCALDÍA</c:v>
                  </c:pt>
                  <c:pt idx="2371">
                    <c:v>CONCEJO MUNICIPAL</c:v>
                  </c:pt>
                  <c:pt idx="2372">
                    <c:v>EMPRESA DE SERVICIOS PÚBLICOS DOMICILIARIOS OFICIAL</c:v>
                  </c:pt>
                  <c:pt idx="2373">
                    <c:v>EMPRESA SOCIAL DEL ESTADO</c:v>
                  </c:pt>
                  <c:pt idx="2374">
                    <c:v>ESTABLECIMIENTO PÚBLICO</c:v>
                  </c:pt>
                  <c:pt idx="2375">
                    <c:v>PERSONERÍA MUNICIPAL</c:v>
                  </c:pt>
                  <c:pt idx="2376">
                    <c:v>ALCALDÍA</c:v>
                  </c:pt>
                  <c:pt idx="2377">
                    <c:v>CONCEJO MUNICIPAL</c:v>
                  </c:pt>
                  <c:pt idx="2378">
                    <c:v>EMPRESA SOCIAL DEL ESTADO</c:v>
                  </c:pt>
                  <c:pt idx="2379">
                    <c:v>PERSONERÍA MUNICIPAL</c:v>
                  </c:pt>
                  <c:pt idx="2380">
                    <c:v>ALCALDÍA</c:v>
                  </c:pt>
                  <c:pt idx="2381">
                    <c:v>CONCEJO MUNICIPAL</c:v>
                  </c:pt>
                  <c:pt idx="2382">
                    <c:v>EMPRESA DE SERVICIOS PÚBLICOS DOMICILIARIOS OFICIAL</c:v>
                  </c:pt>
                  <c:pt idx="2383">
                    <c:v>PERSONERÍA MUNICIPAL</c:v>
                  </c:pt>
                  <c:pt idx="2384">
                    <c:v>ALCALDÍA</c:v>
                  </c:pt>
                  <c:pt idx="2385">
                    <c:v>CONCEJO MUNICIPAL</c:v>
                  </c:pt>
                  <c:pt idx="2386">
                    <c:v>EMPRESA DE SERVICIOS PÚBLICOS DOMICILIARIOS OFICIAL</c:v>
                  </c:pt>
                  <c:pt idx="2387">
                    <c:v>EMPRESA SOCIAL DEL ESTADO</c:v>
                  </c:pt>
                  <c:pt idx="2388">
                    <c:v>ESTABLECIMIENTO PÚBLICO</c:v>
                  </c:pt>
                  <c:pt idx="2389">
                    <c:v>PERSONERÍA MUNICIPAL</c:v>
                  </c:pt>
                  <c:pt idx="2390">
                    <c:v>ALCALDÍA</c:v>
                  </c:pt>
                  <c:pt idx="2391">
                    <c:v>CONCEJO MUNICIPAL</c:v>
                  </c:pt>
                  <c:pt idx="2392">
                    <c:v>PERSONERÍA MUNICIPAL</c:v>
                  </c:pt>
                  <c:pt idx="2393">
                    <c:v>ALCALDÍA</c:v>
                  </c:pt>
                  <c:pt idx="2394">
                    <c:v>CONCEJO MUNICIPAL</c:v>
                  </c:pt>
                  <c:pt idx="2395">
                    <c:v>PERSONERÍA MUNICIPAL</c:v>
                  </c:pt>
                  <c:pt idx="2396">
                    <c:v>ALCALDÍA</c:v>
                  </c:pt>
                  <c:pt idx="2397">
                    <c:v>CONCEJO MUNICIPAL</c:v>
                  </c:pt>
                  <c:pt idx="2398">
                    <c:v>EMPRESA SOCIAL DEL ESTADO</c:v>
                  </c:pt>
                  <c:pt idx="2399">
                    <c:v>PERSONERÍA MUNICIPAL</c:v>
                  </c:pt>
                  <c:pt idx="2400">
                    <c:v>ALCALDÍA</c:v>
                  </c:pt>
                  <c:pt idx="2401">
                    <c:v>CONCEJO MUNICIPAL</c:v>
                  </c:pt>
                  <c:pt idx="2402">
                    <c:v>EMPRESA DE SERVICIOS PÚBLICOS DOMICILIARIOS OFICIAL</c:v>
                  </c:pt>
                  <c:pt idx="2403">
                    <c:v>ESTABLECIMIENTO PÚBLICO</c:v>
                  </c:pt>
                  <c:pt idx="2404">
                    <c:v>PERSONERÍA MUNICIPAL</c:v>
                  </c:pt>
                  <c:pt idx="2405">
                    <c:v>ALCALDÍA</c:v>
                  </c:pt>
                  <c:pt idx="2406">
                    <c:v>CONCEJO MUNICIPAL</c:v>
                  </c:pt>
                  <c:pt idx="2407">
                    <c:v>PERSONERÍA MUNICIPAL</c:v>
                  </c:pt>
                  <c:pt idx="2408">
                    <c:v>ALCALDÍA</c:v>
                  </c:pt>
                  <c:pt idx="2409">
                    <c:v>CONCEJO MUNICIPAL</c:v>
                  </c:pt>
                  <c:pt idx="2410">
                    <c:v>PERSONERÍA MUNICIPAL</c:v>
                  </c:pt>
                  <c:pt idx="2411">
                    <c:v>ALCALDÍA</c:v>
                  </c:pt>
                  <c:pt idx="2412">
                    <c:v>CONCEJO MUNICIPAL</c:v>
                  </c:pt>
                  <c:pt idx="2413">
                    <c:v>PERSONERÍA MUNICIPAL</c:v>
                  </c:pt>
                  <c:pt idx="2414">
                    <c:v>ALCALDÍA</c:v>
                  </c:pt>
                  <c:pt idx="2415">
                    <c:v>CONCEJO MUNICIPAL</c:v>
                  </c:pt>
                  <c:pt idx="2416">
                    <c:v>EMPRESA SOCIAL DEL ESTADO</c:v>
                  </c:pt>
                  <c:pt idx="2417">
                    <c:v>PERSONERÍA MUNICIPAL</c:v>
                  </c:pt>
                  <c:pt idx="2418">
                    <c:v>ALCALDÍA</c:v>
                  </c:pt>
                  <c:pt idx="2419">
                    <c:v>CONCEJO MUNICIPAL</c:v>
                  </c:pt>
                  <c:pt idx="2420">
                    <c:v>PERSONERÍA MUNICIPAL</c:v>
                  </c:pt>
                  <c:pt idx="2421">
                    <c:v>ALCALDÍA</c:v>
                  </c:pt>
                  <c:pt idx="2422">
                    <c:v>CONCEJO MUNICIPAL</c:v>
                  </c:pt>
                  <c:pt idx="2423">
                    <c:v>PERSONERÍA MUNICIPAL</c:v>
                  </c:pt>
                  <c:pt idx="2424">
                    <c:v>ALCALDÍA</c:v>
                  </c:pt>
                  <c:pt idx="2425">
                    <c:v>CONCEJO MUNICIPAL</c:v>
                  </c:pt>
                  <c:pt idx="2426">
                    <c:v>EMPRESA SOCIAL DEL ESTADO</c:v>
                  </c:pt>
                  <c:pt idx="2427">
                    <c:v>PERSONERÍA MUNICIPAL</c:v>
                  </c:pt>
                  <c:pt idx="2428">
                    <c:v>ALCALDÍA</c:v>
                  </c:pt>
                  <c:pt idx="2429">
                    <c:v>CONCEJO MUNICIPAL</c:v>
                  </c:pt>
                  <c:pt idx="2430">
                    <c:v>EMPRESA DE SERVICIOS PÚBLICOS DOMICILIARIOS OFICIAL</c:v>
                  </c:pt>
                  <c:pt idx="2431">
                    <c:v>EMPRESA SOCIAL DEL ESTADO</c:v>
                  </c:pt>
                  <c:pt idx="2432">
                    <c:v>PERSONERÍA MUNICIPAL</c:v>
                  </c:pt>
                  <c:pt idx="2433">
                    <c:v>ALCALDÍA</c:v>
                  </c:pt>
                  <c:pt idx="2434">
                    <c:v>CONCEJO MUNICIPAL</c:v>
                  </c:pt>
                  <c:pt idx="2435">
                    <c:v>EMPRESA DE SERVICIOS PÚBLICOS DOMICILIARIOS OFICIAL</c:v>
                  </c:pt>
                  <c:pt idx="2436">
                    <c:v>EMPRESA SOCIAL DEL ESTADO</c:v>
                  </c:pt>
                  <c:pt idx="2437">
                    <c:v>PERSONERÍA MUNICIPAL</c:v>
                  </c:pt>
                  <c:pt idx="2438">
                    <c:v>ALCALDÍA</c:v>
                  </c:pt>
                  <c:pt idx="2439">
                    <c:v>CONCEJO MUNICIPAL</c:v>
                  </c:pt>
                  <c:pt idx="2440">
                    <c:v>PERSONERÍA MUNICIPAL</c:v>
                  </c:pt>
                  <c:pt idx="2441">
                    <c:v>ALCALDÍA</c:v>
                  </c:pt>
                  <c:pt idx="2442">
                    <c:v>CONCEJO MUNICIPAL</c:v>
                  </c:pt>
                  <c:pt idx="2443">
                    <c:v>ESTABLECIMIENTO PÚBLICO</c:v>
                  </c:pt>
                  <c:pt idx="2444">
                    <c:v>PERSONERÍA MUNICIPAL</c:v>
                  </c:pt>
                  <c:pt idx="2445">
                    <c:v>ALCALDÍA</c:v>
                  </c:pt>
                  <c:pt idx="2446">
                    <c:v>CONCEJO MUNICIPAL</c:v>
                  </c:pt>
                  <c:pt idx="2447">
                    <c:v>EMPRESA DE SERVICIOS PÚBLICOS DOMICILIARIOS OFICIAL</c:v>
                  </c:pt>
                  <c:pt idx="2448">
                    <c:v>EMPRESA SOCIAL DEL ESTADO</c:v>
                  </c:pt>
                  <c:pt idx="2449">
                    <c:v>ESTABLECIMIENTO PÚBLICO</c:v>
                  </c:pt>
                  <c:pt idx="2450">
                    <c:v>PERSONERÍA MUNICIPAL</c:v>
                  </c:pt>
                  <c:pt idx="2451">
                    <c:v>ALCALDÍA</c:v>
                  </c:pt>
                  <c:pt idx="2452">
                    <c:v>CONCEJO MUNICIPAL</c:v>
                  </c:pt>
                  <c:pt idx="2453">
                    <c:v>EMPRESA DE SERVICIOS PÚBLICOS DOMICILIARIOS OFICIAL</c:v>
                  </c:pt>
                  <c:pt idx="2454">
                    <c:v>EMPRESA SOCIAL DEL ESTADO</c:v>
                  </c:pt>
                  <c:pt idx="2455">
                    <c:v>PERSONERÍA MUNICIPAL</c:v>
                  </c:pt>
                  <c:pt idx="2456">
                    <c:v>ALCALDÍA</c:v>
                  </c:pt>
                  <c:pt idx="2457">
                    <c:v>CONCEJO MUNICIPAL</c:v>
                  </c:pt>
                  <c:pt idx="2458">
                    <c:v>PERSONERÍA MUNICIPAL</c:v>
                  </c:pt>
                  <c:pt idx="2459">
                    <c:v>ALCALDÍA</c:v>
                  </c:pt>
                  <c:pt idx="2460">
                    <c:v>CONCEJO MUNICIPAL</c:v>
                  </c:pt>
                  <c:pt idx="2461">
                    <c:v>EMPRESA DE SERVICIOS PÚBLICOS DOMICILIARIOS OFICIAL</c:v>
                  </c:pt>
                  <c:pt idx="2462">
                    <c:v>PERSONERÍA MUNICIPAL</c:v>
                  </c:pt>
                  <c:pt idx="2463">
                    <c:v>ALCALDÍA</c:v>
                  </c:pt>
                  <c:pt idx="2464">
                    <c:v>CONCEJO MUNICIPAL</c:v>
                  </c:pt>
                  <c:pt idx="2465">
                    <c:v>EMPRESA DE SERVICIOS PÚBLICOS DOMICILIARIOS OFICIAL</c:v>
                  </c:pt>
                  <c:pt idx="2466">
                    <c:v>EMPRESA INDUSTRIAL Y COMERCIAL DEL ESTADO</c:v>
                  </c:pt>
                  <c:pt idx="2467">
                    <c:v>ESTABLECIMIENTO PÚBLICO</c:v>
                  </c:pt>
                  <c:pt idx="2468">
                    <c:v>PERSONERÍA MUNICIPAL</c:v>
                  </c:pt>
                  <c:pt idx="2469">
                    <c:v>ALCALDÍA</c:v>
                  </c:pt>
                  <c:pt idx="2470">
                    <c:v>ASAMBLEA DEPARTAMENTAL</c:v>
                  </c:pt>
                  <c:pt idx="2471">
                    <c:v>CONTRALORÍA DEPARTAMENTAL</c:v>
                  </c:pt>
                  <c:pt idx="2472">
                    <c:v>GOBERNACIÓN</c:v>
                  </c:pt>
                  <c:pt idx="2473">
                    <c:v>ALCALDÍA</c:v>
                  </c:pt>
                  <c:pt idx="2474">
                    <c:v>CONCEJO MUNICIPAL</c:v>
                  </c:pt>
                  <c:pt idx="2475">
                    <c:v>PERSONERÍA MUNICIPAL</c:v>
                  </c:pt>
                  <c:pt idx="2476">
                    <c:v>ALCALDÍA</c:v>
                  </c:pt>
                  <c:pt idx="2477">
                    <c:v>CONCEJO MUNICIPAL</c:v>
                  </c:pt>
                  <c:pt idx="2478">
                    <c:v>PERSONERÍA MUNICIPAL</c:v>
                  </c:pt>
                  <c:pt idx="2479">
                    <c:v>ALCALDÍA</c:v>
                  </c:pt>
                  <c:pt idx="2480">
                    <c:v>CONCEJO MUNICIPAL</c:v>
                  </c:pt>
                  <c:pt idx="2481">
                    <c:v>PERSONERÍA MUNICIPAL</c:v>
                  </c:pt>
                  <c:pt idx="2482">
                    <c:v>ALCALDÍA</c:v>
                  </c:pt>
                  <c:pt idx="2483">
                    <c:v>ASAMBLEA DEPARTAMENTAL</c:v>
                  </c:pt>
                  <c:pt idx="2484">
                    <c:v>CONCEJO MUNICIPAL</c:v>
                  </c:pt>
                  <c:pt idx="2485">
                    <c:v>CONTRALORÍA DEPARTAMENTAL</c:v>
                  </c:pt>
                  <c:pt idx="2486">
                    <c:v>EMPRESA DE SERVICIOS PÚBLICOS DOMICILIARIOS OFICIAL</c:v>
                  </c:pt>
                  <c:pt idx="2487">
                    <c:v>EMPRESA SOCIAL DEL ESTADO</c:v>
                  </c:pt>
                  <c:pt idx="2488">
                    <c:v>ESTABLECIMIENTO PÚBLICO</c:v>
                  </c:pt>
                  <c:pt idx="2489">
                    <c:v>GOBERNACIÓN</c:v>
                  </c:pt>
                  <c:pt idx="2490">
                    <c:v>PERSONERÍA MUNICIPAL</c:v>
                  </c:pt>
                  <c:pt idx="2491">
                    <c:v>ALCALDÍA</c:v>
                  </c:pt>
                  <c:pt idx="2492">
                    <c:v>CONCEJO MUNICIPAL</c:v>
                  </c:pt>
                  <c:pt idx="2493">
                    <c:v>EMPRESA DE SERVICIOS PÚBLICOS DOMICILIARIOS OFICIAL</c:v>
                  </c:pt>
                  <c:pt idx="2494">
                    <c:v>EMPRESA SOCIAL DEL ESTADO</c:v>
                  </c:pt>
                  <c:pt idx="2495">
                    <c:v>PERSONERÍA MUNICIPAL</c:v>
                  </c:pt>
                  <c:pt idx="2496">
                    <c:v>ALCALDÍA</c:v>
                  </c:pt>
                  <c:pt idx="2497">
                    <c:v>CONCEJO MUNICIPAL</c:v>
                  </c:pt>
                  <c:pt idx="2498">
                    <c:v>EMPRESA SOCIAL DEL ESTADO</c:v>
                  </c:pt>
                  <c:pt idx="2499">
                    <c:v>ALCALDÍA</c:v>
                  </c:pt>
                  <c:pt idx="2500">
                    <c:v>CONCEJO MUNICIPAL</c:v>
                  </c:pt>
                  <c:pt idx="2501">
                    <c:v>EMPRESA DE SERVICIOS PÚBLICOS DOMICILIARIOS OFICIAL</c:v>
                  </c:pt>
                  <c:pt idx="2502">
                    <c:v>EMPRESA SOCIAL DEL ESTADO</c:v>
                  </c:pt>
                  <c:pt idx="2503">
                    <c:v>PERSONERÍA MUNICIPAL</c:v>
                  </c:pt>
                  <c:pt idx="2504">
                    <c:v>ALCALDÍA</c:v>
                  </c:pt>
                  <c:pt idx="2505">
                    <c:v>CONCEJO MUNICIPAL</c:v>
                  </c:pt>
                  <c:pt idx="2506">
                    <c:v>EMPRESA DE SERVICIOS PÚBLICOS DOMICILIARIOS OFICIAL</c:v>
                  </c:pt>
                  <c:pt idx="2507">
                    <c:v>EMPRESA SOCIAL DEL ESTADO</c:v>
                  </c:pt>
                  <c:pt idx="2508">
                    <c:v>PERSONERÍA MUNICIPAL</c:v>
                  </c:pt>
                  <c:pt idx="2509">
                    <c:v>ALCALDÍA</c:v>
                  </c:pt>
                  <c:pt idx="2510">
                    <c:v>CONCEJO MUNICIPAL</c:v>
                  </c:pt>
                  <c:pt idx="2511">
                    <c:v>EMPRESA DE SERVICIOS PÚBLICOS DOMICILIARIOS OFICIAL</c:v>
                  </c:pt>
                  <c:pt idx="2512">
                    <c:v>PERSONERÍA MUNICIPAL</c:v>
                  </c:pt>
                  <c:pt idx="2513">
                    <c:v>ALCALDÍA</c:v>
                  </c:pt>
                  <c:pt idx="2514">
                    <c:v>CONCEJO MUNICIPAL</c:v>
                  </c:pt>
                  <c:pt idx="2515">
                    <c:v>EMPRESA DE SERVICIOS PÚBLICOS DOMICILIARIOS OFICIAL</c:v>
                  </c:pt>
                  <c:pt idx="2516">
                    <c:v>EMPRESA SOCIAL DEL ESTADO</c:v>
                  </c:pt>
                  <c:pt idx="2517">
                    <c:v>PERSONERÍA MUNICIPAL</c:v>
                  </c:pt>
                  <c:pt idx="2518">
                    <c:v>ALCALDÍA</c:v>
                  </c:pt>
                  <c:pt idx="2519">
                    <c:v>CONCEJO MUNICIPAL</c:v>
                  </c:pt>
                  <c:pt idx="2520">
                    <c:v>EMPRESA DE SERVICIOS PÚBLICOS DOMICILIARIOS OFICIAL</c:v>
                  </c:pt>
                  <c:pt idx="2521">
                    <c:v>EMPRESA SOCIAL DEL ESTADO</c:v>
                  </c:pt>
                  <c:pt idx="2522">
                    <c:v>PERSONERÍA MUNICIPAL</c:v>
                  </c:pt>
                  <c:pt idx="2523">
                    <c:v>ALCALDÍA</c:v>
                  </c:pt>
                  <c:pt idx="2524">
                    <c:v>CONCEJO MUNICIPAL</c:v>
                  </c:pt>
                  <c:pt idx="2525">
                    <c:v>EMPRESA SOCIAL DEL ESTADO</c:v>
                  </c:pt>
                  <c:pt idx="2526">
                    <c:v>PERSONERÍA MUNICIPAL</c:v>
                  </c:pt>
                  <c:pt idx="2527">
                    <c:v>ALCALDÍA</c:v>
                  </c:pt>
                  <c:pt idx="2528">
                    <c:v>CONCEJO MUNICIPAL</c:v>
                  </c:pt>
                  <c:pt idx="2529">
                    <c:v>EMPRESA SOCIAL DEL ESTADO</c:v>
                  </c:pt>
                  <c:pt idx="2530">
                    <c:v>PERSONERÍA MUNICIPAL</c:v>
                  </c:pt>
                  <c:pt idx="2531">
                    <c:v>ALCALDÍA</c:v>
                  </c:pt>
                  <c:pt idx="2532">
                    <c:v>CONCEJO MUNICIPAL</c:v>
                  </c:pt>
                  <c:pt idx="2533">
                    <c:v>EMPRESA DE SERVICIOS PÚBLICOS DOMICILIARIOS OFICIAL</c:v>
                  </c:pt>
                  <c:pt idx="2534">
                    <c:v>EMPRESA SOCIAL DEL ESTADO</c:v>
                  </c:pt>
                  <c:pt idx="2535">
                    <c:v>ESTABLECIMIENTO PÚBLICO</c:v>
                  </c:pt>
                  <c:pt idx="2536">
                    <c:v>PERSONERÍA MUNICIPAL</c:v>
                  </c:pt>
                  <c:pt idx="2537">
                    <c:v>ALCALDÍA</c:v>
                  </c:pt>
                  <c:pt idx="2538">
                    <c:v>CONCEJO MUNICIPAL</c:v>
                  </c:pt>
                  <c:pt idx="2539">
                    <c:v>EMPRESA DE SERVICIOS PÚBLICOS DOMICILIARIOS OFICIAL</c:v>
                  </c:pt>
                  <c:pt idx="2540">
                    <c:v>EMPRESA SOCIAL DEL ESTADO</c:v>
                  </c:pt>
                  <c:pt idx="2541">
                    <c:v>PERSONERÍA MUNICIPAL</c:v>
                  </c:pt>
                  <c:pt idx="2542">
                    <c:v>ALCALDÍA</c:v>
                  </c:pt>
                  <c:pt idx="2543">
                    <c:v>CONCEJO MUNICIPAL</c:v>
                  </c:pt>
                  <c:pt idx="2544">
                    <c:v>EMPRESA SOCIAL DEL ESTADO</c:v>
                  </c:pt>
                  <c:pt idx="2545">
                    <c:v>PERSONERÍA MUNICIPAL</c:v>
                  </c:pt>
                  <c:pt idx="2546">
                    <c:v>ALCALDÍA</c:v>
                  </c:pt>
                  <c:pt idx="2547">
                    <c:v>EMPRESA DE SERVICIOS PÚBLICOS DOMICILIARIOS OFICIAL</c:v>
                  </c:pt>
                  <c:pt idx="2548">
                    <c:v>UNIDAD ADMINISTRATIVA ESPECIAL CON PERSONERÍA JURÍDICA</c:v>
                  </c:pt>
                  <c:pt idx="2549">
                    <c:v>ALCALDÍA</c:v>
                  </c:pt>
                  <c:pt idx="2550">
                    <c:v>EMPRESA DE SERVICIOS PÚBLICOS DOMICILIARIOS OFICIAL</c:v>
                  </c:pt>
                  <c:pt idx="2551">
                    <c:v>EMPRESA SOCIAL DEL ESTADO</c:v>
                  </c:pt>
                  <c:pt idx="2552">
                    <c:v>PERSONERÍA MUNICIPAL</c:v>
                  </c:pt>
                  <c:pt idx="2553">
                    <c:v>ALCALDÍA</c:v>
                  </c:pt>
                  <c:pt idx="2554">
                    <c:v>CONCEJO MUNICIPAL</c:v>
                  </c:pt>
                  <c:pt idx="2555">
                    <c:v>EMPRESA DE SERVICIOS PÚBLICOS DOMICILIARIOS OFICIAL</c:v>
                  </c:pt>
                  <c:pt idx="2556">
                    <c:v>PERSONERÍA MUNICIPAL</c:v>
                  </c:pt>
                  <c:pt idx="2557">
                    <c:v>UNIDAD ADMINISTRATIVA ESPECIAL CON PERSONERÍA JURÍDICA</c:v>
                  </c:pt>
                  <c:pt idx="2558">
                    <c:v>ALCALDÍA</c:v>
                  </c:pt>
                  <c:pt idx="2559">
                    <c:v>EMPRESA DE SERVICIOS PÚBLICOS DOMICILIARIOS OFICIAL</c:v>
                  </c:pt>
                  <c:pt idx="2560">
                    <c:v>EMPRESA SOCIAL DEL ESTADO</c:v>
                  </c:pt>
                  <c:pt idx="2561">
                    <c:v>PERSONERÍA MUNICIPAL</c:v>
                  </c:pt>
                  <c:pt idx="2562">
                    <c:v>ALCALDÍA</c:v>
                  </c:pt>
                  <c:pt idx="2563">
                    <c:v>ASOCIACIÓN DE MUNICIPIOS</c:v>
                  </c:pt>
                  <c:pt idx="2564">
                    <c:v>EMPRESA DE SERVICIOS PÚBLICOS DOMICILIARIOS OFICIAL</c:v>
                  </c:pt>
                  <c:pt idx="2565">
                    <c:v>EMPRESA SOCIAL DEL ESTADO</c:v>
                  </c:pt>
                  <c:pt idx="2566">
                    <c:v>PERSONERÍA MUNICIPAL</c:v>
                  </c:pt>
                  <c:pt idx="2567">
                    <c:v>ALCALDÍA</c:v>
                  </c:pt>
                  <c:pt idx="2568">
                    <c:v>EMPRESA SOCIAL DEL ESTADO</c:v>
                  </c:pt>
                  <c:pt idx="2569">
                    <c:v>PERSONERÍA MUNICIPAL</c:v>
                  </c:pt>
                  <c:pt idx="2570">
                    <c:v>ALCALDÍA</c:v>
                  </c:pt>
                  <c:pt idx="2571">
                    <c:v>ASAMBLEA DEPARTAMENTAL</c:v>
                  </c:pt>
                  <c:pt idx="2572">
                    <c:v>CONCEJO MUNICIPAL</c:v>
                  </c:pt>
                  <c:pt idx="2573">
                    <c:v>CONTRALORÍA DEPARTAMENTAL</c:v>
                  </c:pt>
                  <c:pt idx="2574">
                    <c:v>CONTRALORÍA MUNICIPAL</c:v>
                  </c:pt>
                  <c:pt idx="2575">
                    <c:v>EMPRESA DE SERVICIOS PÚBLICOS DOMICILIARIOS OFICIAL</c:v>
                  </c:pt>
                  <c:pt idx="2576">
                    <c:v>EMPRESA INDUSTRIAL Y COMERCIAL DEL ESTADO</c:v>
                  </c:pt>
                  <c:pt idx="2577">
                    <c:v>EMPRESA SOCIAL DEL ESTADO</c:v>
                  </c:pt>
                  <c:pt idx="2578">
                    <c:v>ESTABLECIMIENTO PÚBLICO</c:v>
                  </c:pt>
                  <c:pt idx="2579">
                    <c:v>GOBERNACIÓN</c:v>
                  </c:pt>
                  <c:pt idx="2580">
                    <c:v>PERSONERÍA MUNICIPAL</c:v>
                  </c:pt>
                  <c:pt idx="2581">
                    <c:v>SOCIEDAD DE ECONOMÍA MIXTA</c:v>
                  </c:pt>
                  <c:pt idx="2582">
                    <c:v>ALCALDÍA</c:v>
                  </c:pt>
                  <c:pt idx="2583">
                    <c:v>PERSONERÍA MUNICIPAL</c:v>
                  </c:pt>
                  <c:pt idx="2584">
                    <c:v>UNIDAD ADMINISTRATIVA ESPECIAL CON PERSONERÍA JURÍDICA</c:v>
                  </c:pt>
                  <c:pt idx="2585">
                    <c:v>ALCALDÍA</c:v>
                  </c:pt>
                  <c:pt idx="2586">
                    <c:v>EMPRESA SOCIAL DEL ESTADO</c:v>
                  </c:pt>
                  <c:pt idx="2587">
                    <c:v>PERSONERÍA MUNICIPAL</c:v>
                  </c:pt>
                  <c:pt idx="2588">
                    <c:v>ALCALDÍA</c:v>
                  </c:pt>
                  <c:pt idx="2589">
                    <c:v>CONCEJO MUNICIPAL</c:v>
                  </c:pt>
                  <c:pt idx="2590">
                    <c:v>EMPRESA DE SERVICIOS PÚBLICOS DOMICILIARIOS OFICIAL</c:v>
                  </c:pt>
                  <c:pt idx="2591">
                    <c:v>EMPRESA SOCIAL DEL ESTADO</c:v>
                  </c:pt>
                  <c:pt idx="2592">
                    <c:v>PERSONERÍA MUNICIPAL</c:v>
                  </c:pt>
                  <c:pt idx="2593">
                    <c:v>ALCALDÍA</c:v>
                  </c:pt>
                  <c:pt idx="2594">
                    <c:v>CONCEJO MUNICIPAL</c:v>
                  </c:pt>
                  <c:pt idx="2595">
                    <c:v>PERSONERÍA MUNICIPAL</c:v>
                  </c:pt>
                  <c:pt idx="2596">
                    <c:v>UNIDAD ADMINISTRATIVA ESPECIAL CON PERSONERÍA JURÍDICA</c:v>
                  </c:pt>
                  <c:pt idx="2597">
                    <c:v>ALCALDÍA</c:v>
                  </c:pt>
                  <c:pt idx="2598">
                    <c:v>CONCEJO MUNICIPAL</c:v>
                  </c:pt>
                  <c:pt idx="2599">
                    <c:v>EMPRESA SOCIAL DEL ESTADO</c:v>
                  </c:pt>
                  <c:pt idx="2600">
                    <c:v>PERSONERÍA MUNICIPAL</c:v>
                  </c:pt>
                  <c:pt idx="2601">
                    <c:v>ALCALDÍA</c:v>
                  </c:pt>
                  <c:pt idx="2602">
                    <c:v>CONCEJO MUNICIPAL</c:v>
                  </c:pt>
                  <c:pt idx="2603">
                    <c:v>EMPRESA DE SERVICIOS PÚBLICOS DOMICILIARIOS OFICIAL</c:v>
                  </c:pt>
                  <c:pt idx="2604">
                    <c:v>EMPRESA INDUSTRIAL Y COMERCIAL DEL ESTADO</c:v>
                  </c:pt>
                  <c:pt idx="2605">
                    <c:v>EMPRESA SOCIAL DEL ESTADO</c:v>
                  </c:pt>
                  <c:pt idx="2606">
                    <c:v>ESTABLECIMIENTO PÚBLICO</c:v>
                  </c:pt>
                  <c:pt idx="2607">
                    <c:v>PERSONERÍA MUNICIPAL</c:v>
                  </c:pt>
                  <c:pt idx="2608">
                    <c:v>ALCALDÍA</c:v>
                  </c:pt>
                  <c:pt idx="2609">
                    <c:v>CONCEJO MUNICIPAL</c:v>
                  </c:pt>
                  <c:pt idx="2610">
                    <c:v>EMPRESA DE SERVICIOS PÚBLICOS DOMICILIARIOS OFICIAL</c:v>
                  </c:pt>
                  <c:pt idx="2611">
                    <c:v>EMPRESA SOCIAL DEL ESTADO</c:v>
                  </c:pt>
                  <c:pt idx="2612">
                    <c:v>ESTABLECIMIENTO PÚBLICO</c:v>
                  </c:pt>
                  <c:pt idx="2613">
                    <c:v>ALCALDÍA</c:v>
                  </c:pt>
                  <c:pt idx="2614">
                    <c:v>CONCEJO MUNICIPAL</c:v>
                  </c:pt>
                  <c:pt idx="2615">
                    <c:v>EMPRESA DE SERVICIOS PÚBLICOS DOMICILIARIOS OFICIAL</c:v>
                  </c:pt>
                  <c:pt idx="2616">
                    <c:v>EMPRESA SOCIAL DEL ESTADO</c:v>
                  </c:pt>
                  <c:pt idx="2617">
                    <c:v>PERSONERÍA MUNICIPAL</c:v>
                  </c:pt>
                  <c:pt idx="2618">
                    <c:v>ALCALDÍA</c:v>
                  </c:pt>
                  <c:pt idx="2619">
                    <c:v>CONCEJO MUNICIPAL</c:v>
                  </c:pt>
                  <c:pt idx="2620">
                    <c:v>EMPRESA DE SERVICIOS PÚBLICOS DOMICILIARIOS OFICIAL</c:v>
                  </c:pt>
                  <c:pt idx="2621">
                    <c:v>EMPRESA SOCIAL DEL ESTADO</c:v>
                  </c:pt>
                  <c:pt idx="2622">
                    <c:v>PERSONERÍA MUNICIPAL</c:v>
                  </c:pt>
                  <c:pt idx="2623">
                    <c:v>ALCALDÍA</c:v>
                  </c:pt>
                  <c:pt idx="2624">
                    <c:v>EMPRESA SOCIAL DEL ESTADO</c:v>
                  </c:pt>
                  <c:pt idx="2625">
                    <c:v>ALCALDÍA</c:v>
                  </c:pt>
                  <c:pt idx="2626">
                    <c:v>CONCEJO MUNICIPAL</c:v>
                  </c:pt>
                  <c:pt idx="2627">
                    <c:v>EMPRESA SOCIAL DEL ESTADO</c:v>
                  </c:pt>
                  <c:pt idx="2628">
                    <c:v>ALCALDÍA</c:v>
                  </c:pt>
                  <c:pt idx="2629">
                    <c:v>EMPRESA SOCIAL DEL ESTADO</c:v>
                  </c:pt>
                  <c:pt idx="2630">
                    <c:v>PERSONERÍA MUNICIPAL</c:v>
                  </c:pt>
                  <c:pt idx="2631">
                    <c:v>ALCALDÍA</c:v>
                  </c:pt>
                  <c:pt idx="2632">
                    <c:v>EMPRESA SOCIAL DEL ESTADO</c:v>
                  </c:pt>
                  <c:pt idx="2633">
                    <c:v>ESTABLECIMIENTO PÚBLICO</c:v>
                  </c:pt>
                  <c:pt idx="2634">
                    <c:v>PERSONERÍA MUNICIPAL</c:v>
                  </c:pt>
                  <c:pt idx="2635">
                    <c:v>ALCALDÍA</c:v>
                  </c:pt>
                  <c:pt idx="2636">
                    <c:v>CONCEJO MUNICIPAL</c:v>
                  </c:pt>
                  <c:pt idx="2637">
                    <c:v>EMPRESA DE SERVICIOS PÚBLICOS DOMICILIARIOS OFICIAL</c:v>
                  </c:pt>
                  <c:pt idx="2638">
                    <c:v>PERSONERÍA MUNICIPAL</c:v>
                  </c:pt>
                  <c:pt idx="2639">
                    <c:v>UNIDAD ADMINISTRATIVA ESPECIAL CON PERSONERÍA JURÍDICA</c:v>
                  </c:pt>
                  <c:pt idx="2640">
                    <c:v>ALCALDÍA</c:v>
                  </c:pt>
                  <c:pt idx="2641">
                    <c:v>CONCEJO MUNICIPAL</c:v>
                  </c:pt>
                  <c:pt idx="2642">
                    <c:v>EMPRESA DE SERVICIOS PÚBLICOS DOMICILIARIOS OFICIAL</c:v>
                  </c:pt>
                  <c:pt idx="2643">
                    <c:v>EMPRESA SOCIAL DEL ESTADO</c:v>
                  </c:pt>
                  <c:pt idx="2644">
                    <c:v>PERSONERÍA MUNICIPAL</c:v>
                  </c:pt>
                  <c:pt idx="2645">
                    <c:v>ALCALDÍA</c:v>
                  </c:pt>
                  <c:pt idx="2646">
                    <c:v>CONCEJO MUNICIPAL</c:v>
                  </c:pt>
                  <c:pt idx="2647">
                    <c:v>EMPRESA DE SERVICIOS PÚBLICOS DOMICILIARIOS OFICIAL</c:v>
                  </c:pt>
                  <c:pt idx="2648">
                    <c:v>EMPRESA SOCIAL DEL ESTADO</c:v>
                  </c:pt>
                  <c:pt idx="2649">
                    <c:v>PERSONERÍA MUNICIPAL</c:v>
                  </c:pt>
                  <c:pt idx="2650">
                    <c:v>ALCALDÍA</c:v>
                  </c:pt>
                  <c:pt idx="2651">
                    <c:v>EMPRESA DE SERVICIOS PÚBLICOS DOMICILIARIOS OFICIAL</c:v>
                  </c:pt>
                  <c:pt idx="2652">
                    <c:v>EMPRESA SOCIAL DEL ESTADO</c:v>
                  </c:pt>
                  <c:pt idx="2653">
                    <c:v>ALCALDÍA</c:v>
                  </c:pt>
                  <c:pt idx="2654">
                    <c:v>CONCEJO MUNICIPAL</c:v>
                  </c:pt>
                  <c:pt idx="2655">
                    <c:v>EMPRESA DE SERVICIOS PÚBLICOS DOMICILIARIOS OFICIAL</c:v>
                  </c:pt>
                  <c:pt idx="2656">
                    <c:v>EMPRESA SOCIAL DEL ESTADO</c:v>
                  </c:pt>
                  <c:pt idx="2657">
                    <c:v>PERSONERÍA MUNICIPAL</c:v>
                  </c:pt>
                  <c:pt idx="2658">
                    <c:v>ALCALDÍA</c:v>
                  </c:pt>
                  <c:pt idx="2659">
                    <c:v>CONCEJO MUNICIPAL</c:v>
                  </c:pt>
                  <c:pt idx="2660">
                    <c:v>EMPRESA SOCIAL DEL ESTADO</c:v>
                  </c:pt>
                  <c:pt idx="2661">
                    <c:v>ESTABLECIMIENTO PÚBLICO</c:v>
                  </c:pt>
                  <c:pt idx="2662">
                    <c:v>PERSONERÍA MUNICIPAL</c:v>
                  </c:pt>
                  <c:pt idx="2663">
                    <c:v>ALCALDÍA</c:v>
                  </c:pt>
                  <c:pt idx="2664">
                    <c:v>CONCEJO MUNICIPAL</c:v>
                  </c:pt>
                  <c:pt idx="2665">
                    <c:v>EMPRESA SOCIAL DEL ESTADO</c:v>
                  </c:pt>
                  <c:pt idx="2666">
                    <c:v>PERSONERÍA MUNICIPAL</c:v>
                  </c:pt>
                  <c:pt idx="2667">
                    <c:v>ALCALDÍA</c:v>
                  </c:pt>
                  <c:pt idx="2668">
                    <c:v>CONCEJO MUNICIPAL</c:v>
                  </c:pt>
                  <c:pt idx="2669">
                    <c:v>EMPRESA SOCIAL DEL ESTADO</c:v>
                  </c:pt>
                  <c:pt idx="2670">
                    <c:v>PERSONERÍA MUNICIPAL</c:v>
                  </c:pt>
                  <c:pt idx="2671">
                    <c:v>ALCALDÍA</c:v>
                  </c:pt>
                  <c:pt idx="2672">
                    <c:v>CONCEJO MUNICIPAL</c:v>
                  </c:pt>
                  <c:pt idx="2673">
                    <c:v>EMPRESA SOCIAL DEL ESTADO</c:v>
                  </c:pt>
                  <c:pt idx="2674">
                    <c:v>PERSONERÍA MUNICIPAL</c:v>
                  </c:pt>
                  <c:pt idx="2675">
                    <c:v>ALCALDÍA</c:v>
                  </c:pt>
                  <c:pt idx="2676">
                    <c:v>CONCEJO MUNICIPAL</c:v>
                  </c:pt>
                  <c:pt idx="2677">
                    <c:v>EMPRESA SOCIAL DEL ESTADO</c:v>
                  </c:pt>
                  <c:pt idx="2678">
                    <c:v>PERSONERÍA MUNICIPAL</c:v>
                  </c:pt>
                  <c:pt idx="2679">
                    <c:v>ALCALDÍA</c:v>
                  </c:pt>
                  <c:pt idx="2680">
                    <c:v>CONCEJO MUNICIPAL</c:v>
                  </c:pt>
                  <c:pt idx="2681">
                    <c:v>EMPRESA SOCIAL DEL ESTADO</c:v>
                  </c:pt>
                  <c:pt idx="2682">
                    <c:v>PERSONERÍA MUNICIPAL</c:v>
                  </c:pt>
                  <c:pt idx="2683">
                    <c:v>ALCALDÍA</c:v>
                  </c:pt>
                  <c:pt idx="2684">
                    <c:v>CONCEJO MUNICIPAL</c:v>
                  </c:pt>
                  <c:pt idx="2685">
                    <c:v>EMPRESA SOCIAL DEL ESTADO</c:v>
                  </c:pt>
                  <c:pt idx="2686">
                    <c:v>PERSONERÍA MUNICIPAL</c:v>
                  </c:pt>
                  <c:pt idx="2687">
                    <c:v>ALCALDÍA</c:v>
                  </c:pt>
                  <c:pt idx="2688">
                    <c:v>CONCEJO MUNICIPAL</c:v>
                  </c:pt>
                  <c:pt idx="2689">
                    <c:v>EMPRESA SOCIAL DEL ESTADO</c:v>
                  </c:pt>
                  <c:pt idx="2690">
                    <c:v>PERSONERÍA MUNICIPAL</c:v>
                  </c:pt>
                  <c:pt idx="2691">
                    <c:v>ALCALDÍA</c:v>
                  </c:pt>
                  <c:pt idx="2692">
                    <c:v>CONCEJO MUNICIPAL</c:v>
                  </c:pt>
                  <c:pt idx="2693">
                    <c:v>EMPRESA SOCIAL DEL ESTADO</c:v>
                  </c:pt>
                  <c:pt idx="2694">
                    <c:v>PERSONERÍA MUNICIPAL</c:v>
                  </c:pt>
                  <c:pt idx="2695">
                    <c:v>ALCALDÍA</c:v>
                  </c:pt>
                  <c:pt idx="2696">
                    <c:v>CONCEJO MUNICIPAL</c:v>
                  </c:pt>
                  <c:pt idx="2697">
                    <c:v>EMPRESA SOCIAL DEL ESTADO</c:v>
                  </c:pt>
                  <c:pt idx="2698">
                    <c:v>PERSONERÍA MUNICIPAL</c:v>
                  </c:pt>
                  <c:pt idx="2699">
                    <c:v>ALCALDÍA</c:v>
                  </c:pt>
                  <c:pt idx="2700">
                    <c:v>ASAMBLEA DEPARTAMENTAL</c:v>
                  </c:pt>
                  <c:pt idx="2701">
                    <c:v>CONCEJO DISTRITAL</c:v>
                  </c:pt>
                  <c:pt idx="2702">
                    <c:v>CONTRALORÍA DEPARTAMENTAL</c:v>
                  </c:pt>
                  <c:pt idx="2703">
                    <c:v>EMPRESA SOCIAL DEL ESTADO</c:v>
                  </c:pt>
                  <c:pt idx="2704">
                    <c:v>ENTE UNIVERSITARIO AUTÓNOMO</c:v>
                  </c:pt>
                  <c:pt idx="2705">
                    <c:v>ESTABLECIMIENTO PÚBLICO</c:v>
                  </c:pt>
                  <c:pt idx="2706">
                    <c:v>GOBERNACIÓN</c:v>
                  </c:pt>
                  <c:pt idx="2707">
                    <c:v>INSTITUTO CIENTÍFICO Y TECNOLÓGICO</c:v>
                  </c:pt>
                  <c:pt idx="2708">
                    <c:v>PERSONERÍA DISTRITAL</c:v>
                  </c:pt>
                  <c:pt idx="2709">
                    <c:v>ALCALDÍA</c:v>
                  </c:pt>
                  <c:pt idx="2710">
                    <c:v>CONCEJO MUNICIPAL</c:v>
                  </c:pt>
                  <c:pt idx="2711">
                    <c:v>EMPRESA SOCIAL DEL ESTADO</c:v>
                  </c:pt>
                  <c:pt idx="2712">
                    <c:v>PERSONERÍA MUNICIPAL</c:v>
                  </c:pt>
                  <c:pt idx="2713">
                    <c:v>ALCALDÍA</c:v>
                  </c:pt>
                  <c:pt idx="2714">
                    <c:v>EMPRESA SOCIAL DEL ESTADO</c:v>
                  </c:pt>
                  <c:pt idx="2715">
                    <c:v>PERSONERÍA MUNICIPAL</c:v>
                  </c:pt>
                  <c:pt idx="2716">
                    <c:v>ALCALDÍA</c:v>
                  </c:pt>
                  <c:pt idx="2717">
                    <c:v>CONCEJO MUNICIPAL</c:v>
                  </c:pt>
                  <c:pt idx="2718">
                    <c:v>EMPRESA SOCIAL DEL ESTADO</c:v>
                  </c:pt>
                  <c:pt idx="2719">
                    <c:v>PERSONERÍA MUNICIPAL</c:v>
                  </c:pt>
                  <c:pt idx="2720">
                    <c:v>ALCALDÍA</c:v>
                  </c:pt>
                  <c:pt idx="2721">
                    <c:v>CONCEJO MUNICIPAL</c:v>
                  </c:pt>
                  <c:pt idx="2722">
                    <c:v>EMPRESA SOCIAL DEL ESTADO</c:v>
                  </c:pt>
                  <c:pt idx="2723">
                    <c:v>PERSONERÍA MUNICIPAL</c:v>
                  </c:pt>
                  <c:pt idx="2724">
                    <c:v>ALCALDÍA</c:v>
                  </c:pt>
                  <c:pt idx="2725">
                    <c:v>CONCEJO MUNICIPAL</c:v>
                  </c:pt>
                  <c:pt idx="2726">
                    <c:v>PERSONERÍA MUNICIPAL</c:v>
                  </c:pt>
                  <c:pt idx="2727">
                    <c:v>ALCALDÍA</c:v>
                  </c:pt>
                  <c:pt idx="2728">
                    <c:v>CONCEJO MUNICIPAL</c:v>
                  </c:pt>
                  <c:pt idx="2729">
                    <c:v>EMPRESA SOCIAL DEL ESTADO</c:v>
                  </c:pt>
                  <c:pt idx="2730">
                    <c:v>PERSONERÍA MUNICIPAL</c:v>
                  </c:pt>
                  <c:pt idx="2731">
                    <c:v>ALCALDÍA</c:v>
                  </c:pt>
                  <c:pt idx="2732">
                    <c:v>EMPRESA SOCIAL DEL ESTADO</c:v>
                  </c:pt>
                  <c:pt idx="2733">
                    <c:v>PERSONERÍA MUNICIPAL</c:v>
                  </c:pt>
                  <c:pt idx="2734">
                    <c:v>ALCALDÍA</c:v>
                  </c:pt>
                  <c:pt idx="2735">
                    <c:v>EMPRESA SOCIAL DEL ESTADO</c:v>
                  </c:pt>
                  <c:pt idx="2736">
                    <c:v>ALCALDÍA</c:v>
                  </c:pt>
                  <c:pt idx="2737">
                    <c:v>CONCEJO MUNICIPAL</c:v>
                  </c:pt>
                  <c:pt idx="2738">
                    <c:v>EMPRESA DE SERVICIOS PÚBLICOS DOMICILIARIOS OFICIAL</c:v>
                  </c:pt>
                  <c:pt idx="2739">
                    <c:v>EMPRESA SOCIAL DEL ESTADO</c:v>
                  </c:pt>
                  <c:pt idx="2740">
                    <c:v>PERSONERÍA MUNICIPAL</c:v>
                  </c:pt>
                  <c:pt idx="2741">
                    <c:v>ALCALDÍA</c:v>
                  </c:pt>
                  <c:pt idx="2742">
                    <c:v>CONCEJO MUNICIPAL</c:v>
                  </c:pt>
                  <c:pt idx="2743">
                    <c:v>EMPRESA SOCIAL DEL ESTADO</c:v>
                  </c:pt>
                  <c:pt idx="2744">
                    <c:v>ESTABLECIMIENTO PÚBLICO</c:v>
                  </c:pt>
                  <c:pt idx="2745">
                    <c:v>ALCALDÍA</c:v>
                  </c:pt>
                  <c:pt idx="2746">
                    <c:v>EMPRESA SOCIAL DEL ESTADO</c:v>
                  </c:pt>
                  <c:pt idx="2747">
                    <c:v>PERSONERÍA MUNICIPAL</c:v>
                  </c:pt>
                  <c:pt idx="2748">
                    <c:v>ALCALDÍA</c:v>
                  </c:pt>
                  <c:pt idx="2749">
                    <c:v>EMPRESA SOCIAL DEL ESTADO</c:v>
                  </c:pt>
                  <c:pt idx="2750">
                    <c:v>ALCALDÍA</c:v>
                  </c:pt>
                  <c:pt idx="2751">
                    <c:v>PERSONERÍA MUNICIPAL</c:v>
                  </c:pt>
                  <c:pt idx="2752">
                    <c:v>ALCALDÍA</c:v>
                  </c:pt>
                  <c:pt idx="2753">
                    <c:v>CONCEJO MUNICIPAL</c:v>
                  </c:pt>
                  <c:pt idx="2754">
                    <c:v>EMPRESA SOCIAL DEL ESTADO</c:v>
                  </c:pt>
                  <c:pt idx="2755">
                    <c:v>PERSONERÍA MUNICIPAL</c:v>
                  </c:pt>
                  <c:pt idx="2756">
                    <c:v>ALCALDÍA</c:v>
                  </c:pt>
                  <c:pt idx="2757">
                    <c:v>EMPRESA SOCIAL DEL ESTADO</c:v>
                  </c:pt>
                  <c:pt idx="2758">
                    <c:v>ESTABLECIMIENTO PÚBLICO</c:v>
                  </c:pt>
                  <c:pt idx="2759">
                    <c:v>PERSONERÍA MUNICIPAL</c:v>
                  </c:pt>
                  <c:pt idx="2760">
                    <c:v>ALCALDÍA</c:v>
                  </c:pt>
                  <c:pt idx="2761">
                    <c:v>CONCEJO MUNICIPAL</c:v>
                  </c:pt>
                  <c:pt idx="2762">
                    <c:v>EMPRESA SOCIAL DEL ESTADO</c:v>
                  </c:pt>
                  <c:pt idx="2763">
                    <c:v>PERSONERÍA MUNICIPAL</c:v>
                  </c:pt>
                  <c:pt idx="2764">
                    <c:v>ALCALDÍA</c:v>
                  </c:pt>
                  <c:pt idx="2765">
                    <c:v>CONCEJO MUNICIPAL</c:v>
                  </c:pt>
                  <c:pt idx="2766">
                    <c:v>EMPRESA SOCIAL DEL ESTADO</c:v>
                  </c:pt>
                  <c:pt idx="2767">
                    <c:v>PERSONERÍA MUNICIPAL</c:v>
                  </c:pt>
                  <c:pt idx="2768">
                    <c:v>ALCALDÍA</c:v>
                  </c:pt>
                  <c:pt idx="2769">
                    <c:v>EMPRESA SOCIAL DEL ESTADO</c:v>
                  </c:pt>
                  <c:pt idx="2770">
                    <c:v>ALCALDÍA</c:v>
                  </c:pt>
                  <c:pt idx="2771">
                    <c:v>EMPRESA SOCIAL DEL ESTADO</c:v>
                  </c:pt>
                  <c:pt idx="2772">
                    <c:v>PERSONERÍA MUNICIPAL</c:v>
                  </c:pt>
                  <c:pt idx="2773">
                    <c:v>ALCALDÍA</c:v>
                  </c:pt>
                  <c:pt idx="2774">
                    <c:v>CONCEJO MUNICIPAL</c:v>
                  </c:pt>
                  <c:pt idx="2775">
                    <c:v>EMPRESA SOCIAL DEL ESTADO</c:v>
                  </c:pt>
                  <c:pt idx="2776">
                    <c:v>ALCALDÍA</c:v>
                  </c:pt>
                  <c:pt idx="2777">
                    <c:v>CONCEJO MUNICIPAL</c:v>
                  </c:pt>
                  <c:pt idx="2778">
                    <c:v>EMPRESA SOCIAL DEL ESTADO</c:v>
                  </c:pt>
                  <c:pt idx="2779">
                    <c:v>PERSONERÍA MUNICIPAL</c:v>
                  </c:pt>
                  <c:pt idx="2780">
                    <c:v>ALCALDÍA</c:v>
                  </c:pt>
                  <c:pt idx="2781">
                    <c:v>CONCEJO MUNICIPAL</c:v>
                  </c:pt>
                  <c:pt idx="2782">
                    <c:v>EMPRESA SOCIAL DEL ESTADO</c:v>
                  </c:pt>
                  <c:pt idx="2783">
                    <c:v>PERSONERÍA MUNICIPAL</c:v>
                  </c:pt>
                  <c:pt idx="2784">
                    <c:v>EMPRESA SOCIAL DEL ESTADO</c:v>
                  </c:pt>
                  <c:pt idx="2785">
                    <c:v>ALCALDÍA</c:v>
                  </c:pt>
                  <c:pt idx="2786">
                    <c:v>CONCEJO MUNICIPAL</c:v>
                  </c:pt>
                  <c:pt idx="2787">
                    <c:v>EMPRESA SOCIAL DEL ESTADO</c:v>
                  </c:pt>
                  <c:pt idx="2788">
                    <c:v>PERSONERÍA MUNICIPAL</c:v>
                  </c:pt>
                  <c:pt idx="2789">
                    <c:v>ALCALDÍA</c:v>
                  </c:pt>
                  <c:pt idx="2790">
                    <c:v>EMPRESA SOCIAL DEL ESTADO</c:v>
                  </c:pt>
                  <c:pt idx="2791">
                    <c:v>PERSONERÍA MUNICIPAL</c:v>
                  </c:pt>
                  <c:pt idx="2792">
                    <c:v>ALCALDÍA</c:v>
                  </c:pt>
                  <c:pt idx="2793">
                    <c:v>CONCEJO MUNICIPAL</c:v>
                  </c:pt>
                  <c:pt idx="2794">
                    <c:v>EMPRESA SOCIAL DEL ESTADO</c:v>
                  </c:pt>
                  <c:pt idx="2795">
                    <c:v>ALCALDÍA</c:v>
                  </c:pt>
                  <c:pt idx="2796">
                    <c:v>EMPRESA SOCIAL DEL ESTADO</c:v>
                  </c:pt>
                  <c:pt idx="2797">
                    <c:v>PERSONERÍA MUNICIPAL</c:v>
                  </c:pt>
                  <c:pt idx="2798">
                    <c:v>ALCALDÍA</c:v>
                  </c:pt>
                  <c:pt idx="2799">
                    <c:v>EMPRESA SOCIAL DEL ESTADO</c:v>
                  </c:pt>
                  <c:pt idx="2800">
                    <c:v>PERSONERÍA MUNICIPAL</c:v>
                  </c:pt>
                  <c:pt idx="2801">
                    <c:v>ALCALDÍA</c:v>
                  </c:pt>
                  <c:pt idx="2802">
                    <c:v>EMPRESA SOCIAL DEL ESTADO</c:v>
                  </c:pt>
                  <c:pt idx="2803">
                    <c:v>PERSONERÍA MUNICIPAL</c:v>
                  </c:pt>
                  <c:pt idx="2804">
                    <c:v>ALCALDÍA</c:v>
                  </c:pt>
                  <c:pt idx="2805">
                    <c:v>ASAMBLEA DEPARTAMENTAL</c:v>
                  </c:pt>
                  <c:pt idx="2806">
                    <c:v>CONCEJO DISTRITAL</c:v>
                  </c:pt>
                  <c:pt idx="2807">
                    <c:v>CONTRALORÍA DEPARTAMENTAL</c:v>
                  </c:pt>
                  <c:pt idx="2808">
                    <c:v>CONTRALORÍA DISTRITAL</c:v>
                  </c:pt>
                  <c:pt idx="2809">
                    <c:v>EMPRESA DE SERVICIOS PÚBLICOS DOMICILIARIOS OFICIAL</c:v>
                  </c:pt>
                  <c:pt idx="2810">
                    <c:v>EMPRESA INDUSTRIAL Y COMERCIAL DEL ESTADO</c:v>
                  </c:pt>
                  <c:pt idx="2811">
                    <c:v>EMPRESA SOCIAL DEL ESTADO</c:v>
                  </c:pt>
                  <c:pt idx="2812">
                    <c:v>ENTE UNIVERSITARIO AUTÓNOMO</c:v>
                  </c:pt>
                  <c:pt idx="2813">
                    <c:v>ESTABLECIMIENTO PÚBLICO</c:v>
                  </c:pt>
                  <c:pt idx="2814">
                    <c:v>GOBERNACIÓN</c:v>
                  </c:pt>
                  <c:pt idx="2815">
                    <c:v>PERSONERÍA DISTRITAL</c:v>
                  </c:pt>
                  <c:pt idx="2816">
                    <c:v>ALCALDÍA</c:v>
                  </c:pt>
                  <c:pt idx="2817">
                    <c:v>CONCEJO MUNICIPAL</c:v>
                  </c:pt>
                  <c:pt idx="2818">
                    <c:v>EMPRESA SOCIAL DEL ESTADO</c:v>
                  </c:pt>
                  <c:pt idx="2819">
                    <c:v>PERSONERÍA MUNICIPAL</c:v>
                  </c:pt>
                  <c:pt idx="2820">
                    <c:v>ALCALDÍA</c:v>
                  </c:pt>
                  <c:pt idx="2821">
                    <c:v>CONCEJO MUNICIPAL</c:v>
                  </c:pt>
                  <c:pt idx="2822">
                    <c:v>EMPRESA SOCIAL DEL ESTADO</c:v>
                  </c:pt>
                  <c:pt idx="2823">
                    <c:v>PERSONERÍA MUNICIPAL</c:v>
                  </c:pt>
                  <c:pt idx="2824">
                    <c:v>ALCALDÍA</c:v>
                  </c:pt>
                  <c:pt idx="2825">
                    <c:v>EMPRESA SOCIAL DEL ESTADO</c:v>
                  </c:pt>
                  <c:pt idx="2826">
                    <c:v>ALCALDÍA</c:v>
                  </c:pt>
                  <c:pt idx="2827">
                    <c:v>CONCEJO MUNICIPAL</c:v>
                  </c:pt>
                  <c:pt idx="2828">
                    <c:v>EMPRESA SOCIAL DEL ESTADO</c:v>
                  </c:pt>
                  <c:pt idx="2829">
                    <c:v>PERSONERÍA MUNICIPAL</c:v>
                  </c:pt>
                  <c:pt idx="2830">
                    <c:v>ALCALDÍA</c:v>
                  </c:pt>
                  <c:pt idx="2831">
                    <c:v>CONCEJO MUNICIPAL</c:v>
                  </c:pt>
                  <c:pt idx="2832">
                    <c:v>EMPRESA DE SERVICIOS PÚBLICOS DOMICILIARIOS OFICIAL</c:v>
                  </c:pt>
                  <c:pt idx="2833">
                    <c:v>EMPRESA SOCIAL DEL ESTADO</c:v>
                  </c:pt>
                  <c:pt idx="2834">
                    <c:v>ESTABLECIMIENTO PÚBLICO</c:v>
                  </c:pt>
                  <c:pt idx="2835">
                    <c:v>PERSONERÍA MUNICIPAL</c:v>
                  </c:pt>
                  <c:pt idx="2836">
                    <c:v>ALCALDÍA</c:v>
                  </c:pt>
                  <c:pt idx="2837">
                    <c:v>CONCEJO MUNICIPAL</c:v>
                  </c:pt>
                  <c:pt idx="2838">
                    <c:v>PERSONERÍA MUNICIPAL</c:v>
                  </c:pt>
                  <c:pt idx="2839">
                    <c:v>ALCALDÍA</c:v>
                  </c:pt>
                  <c:pt idx="2840">
                    <c:v>CONCEJO MUNICIPAL</c:v>
                  </c:pt>
                  <c:pt idx="2841">
                    <c:v>ALCALDÍA</c:v>
                  </c:pt>
                  <c:pt idx="2842">
                    <c:v>EMPRESA DE SERVICIOS PÚBLICOS DOMICILIARIOS OFICIAL</c:v>
                  </c:pt>
                  <c:pt idx="2843">
                    <c:v>EMPRESA SOCIAL DEL ESTADO</c:v>
                  </c:pt>
                  <c:pt idx="2844">
                    <c:v>ALCALDÍA</c:v>
                  </c:pt>
                  <c:pt idx="2845">
                    <c:v>CONCEJO MUNICIPAL</c:v>
                  </c:pt>
                  <c:pt idx="2846">
                    <c:v>EMPRESA SOCIAL DEL ESTADO</c:v>
                  </c:pt>
                  <c:pt idx="2847">
                    <c:v>PERSONERÍA MUNICIPAL</c:v>
                  </c:pt>
                  <c:pt idx="2848">
                    <c:v>ALCALDÍA</c:v>
                  </c:pt>
                  <c:pt idx="2849">
                    <c:v>CONCEJO MUNICIPAL</c:v>
                  </c:pt>
                  <c:pt idx="2850">
                    <c:v>PERSONERÍA MUNICIPAL</c:v>
                  </c:pt>
                  <c:pt idx="2851">
                    <c:v>ALCALDÍA</c:v>
                  </c:pt>
                  <c:pt idx="2852">
                    <c:v>CONCEJO MUNICIPAL</c:v>
                  </c:pt>
                  <c:pt idx="2853">
                    <c:v>PERSONERÍA MUNICIPAL</c:v>
                  </c:pt>
                  <c:pt idx="2854">
                    <c:v>ALCALDÍA</c:v>
                  </c:pt>
                  <c:pt idx="2855">
                    <c:v>CONCEJO MUNICIPAL</c:v>
                  </c:pt>
                  <c:pt idx="2856">
                    <c:v>PERSONERÍA MUNICIPAL</c:v>
                  </c:pt>
                  <c:pt idx="2857">
                    <c:v>ALCALDÍA</c:v>
                  </c:pt>
                  <c:pt idx="2858">
                    <c:v>CONCEJO MUNICIPAL</c:v>
                  </c:pt>
                  <c:pt idx="2859">
                    <c:v>PERSONERÍA MUNICIPAL</c:v>
                  </c:pt>
                  <c:pt idx="2860">
                    <c:v>ALCALDÍA</c:v>
                  </c:pt>
                  <c:pt idx="2861">
                    <c:v>CONCEJO MUNICIPAL</c:v>
                  </c:pt>
                  <c:pt idx="2862">
                    <c:v>EMPRESA SOCIAL DEL ESTADO</c:v>
                  </c:pt>
                  <c:pt idx="2863">
                    <c:v>PERSONERÍA MUNICIPAL</c:v>
                  </c:pt>
                  <c:pt idx="2864">
                    <c:v>ALCALDÍA</c:v>
                  </c:pt>
                  <c:pt idx="2865">
                    <c:v>EMPRESA DE SERVICIOS PÚBLICOS DOMICILIARIOS OFICIAL</c:v>
                  </c:pt>
                  <c:pt idx="2866">
                    <c:v>EMPRESA SOCIAL DEL ESTADO</c:v>
                  </c:pt>
                  <c:pt idx="2867">
                    <c:v>ALCALDÍA</c:v>
                  </c:pt>
                  <c:pt idx="2868">
                    <c:v>CONCEJO MUNICIPAL</c:v>
                  </c:pt>
                  <c:pt idx="2869">
                    <c:v>EMPRESA INDUSTRIAL Y COMERCIAL DEL ESTADO</c:v>
                  </c:pt>
                  <c:pt idx="2870">
                    <c:v>EMPRESA SOCIAL DEL ESTADO</c:v>
                  </c:pt>
                  <c:pt idx="2871">
                    <c:v>PERSONERÍA MUNICIPAL</c:v>
                  </c:pt>
                  <c:pt idx="2872">
                    <c:v>ALCALDÍA</c:v>
                  </c:pt>
                  <c:pt idx="2873">
                    <c:v>CONCEJO MUNICIPAL</c:v>
                  </c:pt>
                  <c:pt idx="2874">
                    <c:v>ALCALDÍA</c:v>
                  </c:pt>
                  <c:pt idx="2875">
                    <c:v>CONCEJO MUNICIPAL</c:v>
                  </c:pt>
                  <c:pt idx="2876">
                    <c:v>EMPRESA DE SERVICIOS PÚBLICOS DOMICILIARIOS OFICIAL</c:v>
                  </c:pt>
                  <c:pt idx="2877">
                    <c:v>PERSONERÍA MUNICIPAL</c:v>
                  </c:pt>
                  <c:pt idx="2878">
                    <c:v>ALCALDÍA</c:v>
                  </c:pt>
                  <c:pt idx="2879">
                    <c:v>ALCALDÍA</c:v>
                  </c:pt>
                  <c:pt idx="2880">
                    <c:v>CONCEJO MUNICIPAL</c:v>
                  </c:pt>
                  <c:pt idx="2881">
                    <c:v>PERSONERÍA MUNICIPAL</c:v>
                  </c:pt>
                  <c:pt idx="2882">
                    <c:v>ALCALDÍA</c:v>
                  </c:pt>
                  <c:pt idx="2883">
                    <c:v>CONCEJO MUNICIPAL</c:v>
                  </c:pt>
                  <c:pt idx="2884">
                    <c:v>PERSONERÍA MUNICIPAL</c:v>
                  </c:pt>
                  <c:pt idx="2885">
                    <c:v>ALCALDÍA</c:v>
                  </c:pt>
                  <c:pt idx="2886">
                    <c:v>CONCEJO MUNICIPAL</c:v>
                  </c:pt>
                  <c:pt idx="2887">
                    <c:v>ESTABLECIMIENTO PÚBLICO</c:v>
                  </c:pt>
                  <c:pt idx="2888">
                    <c:v>PERSONERÍA MUNICIPAL</c:v>
                  </c:pt>
                  <c:pt idx="2889">
                    <c:v>ALCALDÍA</c:v>
                  </c:pt>
                  <c:pt idx="2890">
                    <c:v>CONCEJO MUNICIPAL</c:v>
                  </c:pt>
                  <c:pt idx="2891">
                    <c:v>ALCALDÍA</c:v>
                  </c:pt>
                  <c:pt idx="2892">
                    <c:v>CONCEJO MUNICIPAL</c:v>
                  </c:pt>
                  <c:pt idx="2893">
                    <c:v>EMPRESA DE SERVICIOS PÚBLICOS DOMICILIARIOS OFICIAL</c:v>
                  </c:pt>
                  <c:pt idx="2894">
                    <c:v>EMPRESA SOCIAL DEL ESTADO</c:v>
                  </c:pt>
                  <c:pt idx="2895">
                    <c:v>ESTABLECIMIENTO PÚBLICO</c:v>
                  </c:pt>
                  <c:pt idx="2896">
                    <c:v>PERSONERÍA MUNICIPAL</c:v>
                  </c:pt>
                  <c:pt idx="2897">
                    <c:v>ALCALDÍA</c:v>
                  </c:pt>
                  <c:pt idx="2898">
                    <c:v>CONCEJO MUNICIPAL</c:v>
                  </c:pt>
                  <c:pt idx="2899">
                    <c:v>PERSONERÍA MUNICIPAL</c:v>
                  </c:pt>
                  <c:pt idx="2900">
                    <c:v>ALCALDÍA</c:v>
                  </c:pt>
                  <c:pt idx="2901">
                    <c:v>CONCEJO MUNICIPAL</c:v>
                  </c:pt>
                  <c:pt idx="2902">
                    <c:v>EMPRESA DE SERVICIOS PÚBLICOS DOMICILIARIOS OFICIAL</c:v>
                  </c:pt>
                  <c:pt idx="2903">
                    <c:v>ESTABLECIMIENTO PÚBLICO</c:v>
                  </c:pt>
                  <c:pt idx="2904">
                    <c:v>ALCALDÍA</c:v>
                  </c:pt>
                  <c:pt idx="2905">
                    <c:v>EMPRESA SOCIAL DEL ESTADO</c:v>
                  </c:pt>
                  <c:pt idx="2906">
                    <c:v>PERSONERÍA MUNICIPAL</c:v>
                  </c:pt>
                  <c:pt idx="2907">
                    <c:v>ALCALDÍA</c:v>
                  </c:pt>
                  <c:pt idx="2908">
                    <c:v>PERSONERÍA MUNICIPAL</c:v>
                  </c:pt>
                  <c:pt idx="2909">
                    <c:v>ALCALDÍA</c:v>
                  </c:pt>
                  <c:pt idx="2910">
                    <c:v>CONCEJO MUNICIPAL</c:v>
                  </c:pt>
                  <c:pt idx="2911">
                    <c:v>PERSONERÍA MUNICIPAL</c:v>
                  </c:pt>
                  <c:pt idx="2912">
                    <c:v>ALCALDÍA</c:v>
                  </c:pt>
                  <c:pt idx="2913">
                    <c:v>CONCEJO MUNICIPAL</c:v>
                  </c:pt>
                  <c:pt idx="2914">
                    <c:v>EMPRESA DE SERVICIOS PÚBLICOS DOMICILIARIOS OFICIAL</c:v>
                  </c:pt>
                  <c:pt idx="2915">
                    <c:v>EMPRESA SOCIAL DEL ESTADO</c:v>
                  </c:pt>
                  <c:pt idx="2916">
                    <c:v>ALCALDÍA</c:v>
                  </c:pt>
                  <c:pt idx="2917">
                    <c:v>PERSONERÍA MUNICIPAL</c:v>
                  </c:pt>
                  <c:pt idx="2918">
                    <c:v>ALCALDÍA</c:v>
                  </c:pt>
                  <c:pt idx="2919">
                    <c:v>ASAMBLEA DEPARTAMENTAL</c:v>
                  </c:pt>
                  <c:pt idx="2920">
                    <c:v>CONCEJO MUNICIPAL</c:v>
                  </c:pt>
                  <c:pt idx="2921">
                    <c:v>CONTRALORÍA DEPARTAMENTAL</c:v>
                  </c:pt>
                  <c:pt idx="2922">
                    <c:v>CONTRALORÍA MUNICIPAL</c:v>
                  </c:pt>
                  <c:pt idx="2923">
                    <c:v>EMPRESA DE SERVICIOS PÚBLICOS DOMICILIARIOS OFICIAL</c:v>
                  </c:pt>
                  <c:pt idx="2924">
                    <c:v>EMPRESA INDUSTRIAL Y COMERCIAL DEL ESTADO</c:v>
                  </c:pt>
                  <c:pt idx="2925">
                    <c:v>EMPRESA SOCIAL DEL ESTADO</c:v>
                  </c:pt>
                  <c:pt idx="2926">
                    <c:v>ESTABLECIMIENTO PÚBLICO</c:v>
                  </c:pt>
                  <c:pt idx="2927">
                    <c:v>GOBERNACIÓN</c:v>
                  </c:pt>
                  <c:pt idx="2928">
                    <c:v>PERSONERÍA MUNICIPAL</c:v>
                  </c:pt>
                  <c:pt idx="2929">
                    <c:v>UNIDAD ADMINISTRATIVA ESPECIAL CON PERSONERÍA JURÍDICA</c:v>
                  </c:pt>
                  <c:pt idx="2930">
                    <c:v>ALCALDÍA</c:v>
                  </c:pt>
                  <c:pt idx="2931">
                    <c:v>CONCEJO MUNICIPAL</c:v>
                  </c:pt>
                  <c:pt idx="2932">
                    <c:v>EMPRESA SOCIAL DEL ESTADO</c:v>
                  </c:pt>
                  <c:pt idx="2933">
                    <c:v>ALCALDÍA</c:v>
                  </c:pt>
                  <c:pt idx="2934">
                    <c:v>CONCEJO MUNICIPAL</c:v>
                  </c:pt>
                  <c:pt idx="2935">
                    <c:v>EMPRESA DE SERVICIOS PÚBLICOS DOMICILIARIOS OFICIAL</c:v>
                  </c:pt>
                  <c:pt idx="2936">
                    <c:v>EMPRESA SOCIAL DEL ESTADO</c:v>
                  </c:pt>
                  <c:pt idx="2937">
                    <c:v>PERSONERÍA MUNICIPAL</c:v>
                  </c:pt>
                  <c:pt idx="2938">
                    <c:v>ALCALDÍA</c:v>
                  </c:pt>
                  <c:pt idx="2939">
                    <c:v>CONCEJO MUNICIPAL</c:v>
                  </c:pt>
                  <c:pt idx="2940">
                    <c:v>EMPRESA SOCIAL DEL ESTADO</c:v>
                  </c:pt>
                  <c:pt idx="2941">
                    <c:v>ESTABLECIMIENTO PÚBLICO</c:v>
                  </c:pt>
                  <c:pt idx="2942">
                    <c:v>ALCALDÍA</c:v>
                  </c:pt>
                  <c:pt idx="2943">
                    <c:v>CONCEJO MUNICIPAL</c:v>
                  </c:pt>
                  <c:pt idx="2944">
                    <c:v>EMPRESA SOCIAL DEL ESTADO</c:v>
                  </c:pt>
                  <c:pt idx="2945">
                    <c:v>ALCALDÍA</c:v>
                  </c:pt>
                  <c:pt idx="2946">
                    <c:v>EMPRESA SOCIAL DEL ESTADO</c:v>
                  </c:pt>
                  <c:pt idx="2947">
                    <c:v>ALCALDÍA</c:v>
                  </c:pt>
                  <c:pt idx="2948">
                    <c:v>EMPRESA SOCIAL DEL ESTADO</c:v>
                  </c:pt>
                  <c:pt idx="2949">
                    <c:v>ALCALDÍA</c:v>
                  </c:pt>
                  <c:pt idx="2950">
                    <c:v>CONCEJO MUNICIPAL</c:v>
                  </c:pt>
                  <c:pt idx="2951">
                    <c:v>EMPRESA SOCIAL DEL ESTADO</c:v>
                  </c:pt>
                  <c:pt idx="2952">
                    <c:v>PERSONERÍA MUNICIPAL</c:v>
                  </c:pt>
                  <c:pt idx="2953">
                    <c:v>ALCALDÍA</c:v>
                  </c:pt>
                  <c:pt idx="2954">
                    <c:v>CONCEJO MUNICIPAL</c:v>
                  </c:pt>
                  <c:pt idx="2955">
                    <c:v>EMPRESA SOCIAL DEL ESTADO</c:v>
                  </c:pt>
                  <c:pt idx="2956">
                    <c:v>PERSONERÍA MUNICIPAL</c:v>
                  </c:pt>
                  <c:pt idx="2957">
                    <c:v>ALCALDÍA</c:v>
                  </c:pt>
                  <c:pt idx="2958">
                    <c:v>CONCEJO MUNICIPAL</c:v>
                  </c:pt>
                  <c:pt idx="2959">
                    <c:v>EMPRESA SOCIAL DEL ESTADO</c:v>
                  </c:pt>
                  <c:pt idx="2960">
                    <c:v>ESTABLECIMIENTO PÚBLICO</c:v>
                  </c:pt>
                  <c:pt idx="2961">
                    <c:v>PERSONERÍA MUNICIPAL</c:v>
                  </c:pt>
                  <c:pt idx="2962">
                    <c:v>ALCALDÍA</c:v>
                  </c:pt>
                  <c:pt idx="2963">
                    <c:v>EMPRESA SOCIAL DEL ESTADO</c:v>
                  </c:pt>
                  <c:pt idx="2964">
                    <c:v>PERSONERÍA MUNICIPAL</c:v>
                  </c:pt>
                  <c:pt idx="2965">
                    <c:v>ALCALDÍA</c:v>
                  </c:pt>
                  <c:pt idx="2966">
                    <c:v>CONCEJO MUNICIPAL</c:v>
                  </c:pt>
                  <c:pt idx="2967">
                    <c:v>EMPRESA SOCIAL DEL ESTADO</c:v>
                  </c:pt>
                  <c:pt idx="2968">
                    <c:v>PERSONERÍA MUNICIPAL</c:v>
                  </c:pt>
                  <c:pt idx="2969">
                    <c:v>ALCALDÍA</c:v>
                  </c:pt>
                  <c:pt idx="2970">
                    <c:v>EMPRESA SOCIAL DEL ESTADO</c:v>
                  </c:pt>
                  <c:pt idx="2971">
                    <c:v>PERSONERÍA MUNICIPAL</c:v>
                  </c:pt>
                  <c:pt idx="2972">
                    <c:v>ALCALDÍA</c:v>
                  </c:pt>
                  <c:pt idx="2973">
                    <c:v>CONCEJO MUNICIPAL</c:v>
                  </c:pt>
                  <c:pt idx="2974">
                    <c:v>EMPRESA SOCIAL DEL ESTADO</c:v>
                  </c:pt>
                  <c:pt idx="2975">
                    <c:v>ESTABLECIMIENTO PÚBLICO</c:v>
                  </c:pt>
                  <c:pt idx="2976">
                    <c:v>PERSONERÍA MUNICIPAL</c:v>
                  </c:pt>
                  <c:pt idx="2977">
                    <c:v>ALCALDÍA</c:v>
                  </c:pt>
                  <c:pt idx="2978">
                    <c:v>CONCEJO MUNICIPAL</c:v>
                  </c:pt>
                  <c:pt idx="2979">
                    <c:v>EMPRESA SOCIAL DEL ESTADO</c:v>
                  </c:pt>
                  <c:pt idx="2980">
                    <c:v>PERSONERÍA MUNICIPAL</c:v>
                  </c:pt>
                  <c:pt idx="2981">
                    <c:v>ALCALDÍA</c:v>
                  </c:pt>
                  <c:pt idx="2982">
                    <c:v>CONCEJO MUNICIPAL</c:v>
                  </c:pt>
                  <c:pt idx="2983">
                    <c:v>EMPRESA SOCIAL DEL ESTADO</c:v>
                  </c:pt>
                  <c:pt idx="2984">
                    <c:v>ALCALDÍA</c:v>
                  </c:pt>
                  <c:pt idx="2985">
                    <c:v>CONCEJO MUNICIPAL</c:v>
                  </c:pt>
                  <c:pt idx="2986">
                    <c:v>EMPRESA SOCIAL DEL ESTADO</c:v>
                  </c:pt>
                  <c:pt idx="2987">
                    <c:v>PERSONERÍA MUNICIPAL</c:v>
                  </c:pt>
                  <c:pt idx="2988">
                    <c:v>ALCALDÍA</c:v>
                  </c:pt>
                  <c:pt idx="2989">
                    <c:v>EMPRESA SOCIAL DEL ESTADO</c:v>
                  </c:pt>
                  <c:pt idx="2990">
                    <c:v>ALCALDÍA</c:v>
                  </c:pt>
                  <c:pt idx="2991">
                    <c:v>CONCEJO MUNICIPAL</c:v>
                  </c:pt>
                  <c:pt idx="2992">
                    <c:v>EMPRESA SOCIAL DEL ESTADO</c:v>
                  </c:pt>
                  <c:pt idx="2993">
                    <c:v>PERSONERÍA MUNICIPAL</c:v>
                  </c:pt>
                  <c:pt idx="2994">
                    <c:v>ALCALDÍA</c:v>
                  </c:pt>
                  <c:pt idx="2995">
                    <c:v>CONCEJO MUNICIPAL</c:v>
                  </c:pt>
                  <c:pt idx="2996">
                    <c:v>EMPRESA SOCIAL DEL ESTADO</c:v>
                  </c:pt>
                  <c:pt idx="2997">
                    <c:v>PERSONERÍA MUNICIPAL</c:v>
                  </c:pt>
                  <c:pt idx="2998">
                    <c:v>ALCALDÍA</c:v>
                  </c:pt>
                  <c:pt idx="2999">
                    <c:v>EMPRESA SOCIAL DEL ESTADO</c:v>
                  </c:pt>
                  <c:pt idx="3000">
                    <c:v>ALCALDÍA</c:v>
                  </c:pt>
                  <c:pt idx="3001">
                    <c:v>CONCEJO MUNICIPAL</c:v>
                  </c:pt>
                  <c:pt idx="3002">
                    <c:v>EMPRESA SOCIAL DEL ESTADO</c:v>
                  </c:pt>
                  <c:pt idx="3003">
                    <c:v>ALCALDÍA</c:v>
                  </c:pt>
                  <c:pt idx="3004">
                    <c:v>EMPRESA SOCIAL DEL ESTADO</c:v>
                  </c:pt>
                  <c:pt idx="3005">
                    <c:v>ALCALDÍA</c:v>
                  </c:pt>
                  <c:pt idx="3006">
                    <c:v>CONCEJO MUNICIPAL</c:v>
                  </c:pt>
                  <c:pt idx="3007">
                    <c:v>EMPRESA SOCIAL DEL ESTADO</c:v>
                  </c:pt>
                  <c:pt idx="3008">
                    <c:v>PERSONERÍA MUNICIPAL</c:v>
                  </c:pt>
                  <c:pt idx="3009">
                    <c:v>ALCALDÍA</c:v>
                  </c:pt>
                  <c:pt idx="3010">
                    <c:v>EMPRESA DE SERVICIOS PÚBLICOS DOMICILIARIOS OFICIAL</c:v>
                  </c:pt>
                  <c:pt idx="3011">
                    <c:v>EMPRESA SOCIAL DEL ESTADO</c:v>
                  </c:pt>
                  <c:pt idx="3012">
                    <c:v>PERSONERÍA MUNICIPAL</c:v>
                  </c:pt>
                  <c:pt idx="3013">
                    <c:v>ALCALDÍA</c:v>
                  </c:pt>
                  <c:pt idx="3014">
                    <c:v>CONCEJO MUNICIPAL</c:v>
                  </c:pt>
                  <c:pt idx="3015">
                    <c:v>EMPRESA SOCIAL DEL ESTADO</c:v>
                  </c:pt>
                  <c:pt idx="3016">
                    <c:v>PERSONERÍA MUNICIPAL</c:v>
                  </c:pt>
                  <c:pt idx="3017">
                    <c:v>ALCALDÍA</c:v>
                  </c:pt>
                  <c:pt idx="3018">
                    <c:v>CONCEJO MUNICIPAL</c:v>
                  </c:pt>
                  <c:pt idx="3019">
                    <c:v>EMPRESA SOCIAL DEL ESTADO</c:v>
                  </c:pt>
                  <c:pt idx="3020">
                    <c:v>ESTABLECIMIENTO PÚBLICO</c:v>
                  </c:pt>
                  <c:pt idx="3021">
                    <c:v>PERSONERÍA MUNICIPAL</c:v>
                  </c:pt>
                  <c:pt idx="3022">
                    <c:v>ALCALDÍA</c:v>
                  </c:pt>
                  <c:pt idx="3023">
                    <c:v>CONCEJO MUNICIPAL</c:v>
                  </c:pt>
                  <c:pt idx="3024">
                    <c:v>EMPRESA SOCIAL DEL ESTADO</c:v>
                  </c:pt>
                  <c:pt idx="3025">
                    <c:v>PERSONERÍA MUNICIPAL</c:v>
                  </c:pt>
                  <c:pt idx="3026">
                    <c:v>ALCALDÍA</c:v>
                  </c:pt>
                  <c:pt idx="3027">
                    <c:v>EMPRESA SOCIAL DEL ESTADO</c:v>
                  </c:pt>
                  <c:pt idx="3028">
                    <c:v>PERSONERÍA MUNICIPAL</c:v>
                  </c:pt>
                  <c:pt idx="3029">
                    <c:v>ALCALDÍA</c:v>
                  </c:pt>
                  <c:pt idx="3030">
                    <c:v>CONCEJO MUNICIPAL</c:v>
                  </c:pt>
                  <c:pt idx="3031">
                    <c:v>EMPRESA DE SERVICIOS PÚBLICOS DOMICILIARIOS MIXTA</c:v>
                  </c:pt>
                  <c:pt idx="3032">
                    <c:v>EMPRESA DE SERVICIOS PÚBLICOS DOMICILIARIOS OFICIAL</c:v>
                  </c:pt>
                  <c:pt idx="3033">
                    <c:v>EMPRESA SOCIAL DEL ESTADO</c:v>
                  </c:pt>
                  <c:pt idx="3034">
                    <c:v>INSTITUCIÓN PRESTADORA DE SERVICIOS DE SALUD</c:v>
                  </c:pt>
                  <c:pt idx="3035">
                    <c:v>PERSONERÍA MUNICIPAL</c:v>
                  </c:pt>
                  <c:pt idx="3036">
                    <c:v>ALCALDÍA</c:v>
                  </c:pt>
                  <c:pt idx="3037">
                    <c:v>EMPRESA DE SERVICIOS PÚBLICOS DOMICILIARIOS OFICIAL</c:v>
                  </c:pt>
                  <c:pt idx="3038">
                    <c:v>EMPRESA SOCIAL DEL ESTADO</c:v>
                  </c:pt>
                  <c:pt idx="3039">
                    <c:v>ALCALDÍA</c:v>
                  </c:pt>
                  <c:pt idx="3040">
                    <c:v>EMPRESA SOCIAL DEL ESTADO</c:v>
                  </c:pt>
                  <c:pt idx="3041">
                    <c:v>PERSONERÍA MUNICIPAL</c:v>
                  </c:pt>
                  <c:pt idx="3042">
                    <c:v>ALCALDÍA</c:v>
                  </c:pt>
                  <c:pt idx="3043">
                    <c:v>CONCEJO MUNICIPAL</c:v>
                  </c:pt>
                  <c:pt idx="3044">
                    <c:v>EMPRESA SOCIAL DEL ESTADO</c:v>
                  </c:pt>
                  <c:pt idx="3045">
                    <c:v>PERSONERÍA MUNICIPAL</c:v>
                  </c:pt>
                  <c:pt idx="3046">
                    <c:v>ALCALDÍA</c:v>
                  </c:pt>
                  <c:pt idx="3047">
                    <c:v>CONCEJO MUNICIPAL</c:v>
                  </c:pt>
                  <c:pt idx="3048">
                    <c:v>EMPRESA SOCIAL DEL ESTADO</c:v>
                  </c:pt>
                  <c:pt idx="3049">
                    <c:v>ALCALDÍA</c:v>
                  </c:pt>
                  <c:pt idx="3050">
                    <c:v>CONCEJO MUNICIPAL</c:v>
                  </c:pt>
                  <c:pt idx="3051">
                    <c:v>EMPRESA SOCIAL DEL ESTADO</c:v>
                  </c:pt>
                  <c:pt idx="3052">
                    <c:v>PERSONERÍA MUNICIPAL</c:v>
                  </c:pt>
                  <c:pt idx="3053">
                    <c:v>ALCALDÍA</c:v>
                  </c:pt>
                  <c:pt idx="3054">
                    <c:v>EMPRESA SOCIAL DEL ESTADO</c:v>
                  </c:pt>
                  <c:pt idx="3055">
                    <c:v>PERSONERÍA MUNICIPAL</c:v>
                  </c:pt>
                  <c:pt idx="3056">
                    <c:v>ALCALDÍA</c:v>
                  </c:pt>
                  <c:pt idx="3057">
                    <c:v>CONCEJO MUNICIPAL</c:v>
                  </c:pt>
                  <c:pt idx="3058">
                    <c:v>EMPRESA SOCIAL DEL ESTADO</c:v>
                  </c:pt>
                  <c:pt idx="3059">
                    <c:v>PERSONERÍA MUNICIPAL</c:v>
                  </c:pt>
                  <c:pt idx="3060">
                    <c:v>ALCALDÍA</c:v>
                  </c:pt>
                  <c:pt idx="3061">
                    <c:v>CONCEJO MUNICIPAL</c:v>
                  </c:pt>
                  <c:pt idx="3062">
                    <c:v>EMPRESA SOCIAL DEL ESTADO</c:v>
                  </c:pt>
                  <c:pt idx="3063">
                    <c:v>PERSONERÍA MUNICIPAL</c:v>
                  </c:pt>
                  <c:pt idx="3064">
                    <c:v>ALCALDÍA</c:v>
                  </c:pt>
                  <c:pt idx="3065">
                    <c:v>CONCEJO MUNICIPAL</c:v>
                  </c:pt>
                  <c:pt idx="3066">
                    <c:v>EMPRESA SOCIAL DEL ESTADO</c:v>
                  </c:pt>
                  <c:pt idx="3067">
                    <c:v>PERSONERÍA MUNICIPAL</c:v>
                  </c:pt>
                  <c:pt idx="3068">
                    <c:v>ALCALDÍA</c:v>
                  </c:pt>
                  <c:pt idx="3069">
                    <c:v>EMPRESA SOCIAL DEL ESTADO</c:v>
                  </c:pt>
                  <c:pt idx="3070">
                    <c:v>PERSONERÍA MUNICIPAL</c:v>
                  </c:pt>
                  <c:pt idx="3071">
                    <c:v>ALCALDÍA</c:v>
                  </c:pt>
                  <c:pt idx="3072">
                    <c:v>EMPRESA SOCIAL DEL ESTADO</c:v>
                  </c:pt>
                  <c:pt idx="3073">
                    <c:v>ALCALDÍA</c:v>
                  </c:pt>
                  <c:pt idx="3074">
                    <c:v>CONCEJO MUNICIPAL</c:v>
                  </c:pt>
                  <c:pt idx="3075">
                    <c:v>EMPRESA DE SERVICIOS PÚBLICOS DOMICILIARIOS OFICIAL</c:v>
                  </c:pt>
                  <c:pt idx="3076">
                    <c:v>EMPRESA SOCIAL DEL ESTADO</c:v>
                  </c:pt>
                  <c:pt idx="3077">
                    <c:v>PERSONERÍA MUNICIPAL</c:v>
                  </c:pt>
                  <c:pt idx="3078">
                    <c:v>ALCALDÍA</c:v>
                  </c:pt>
                  <c:pt idx="3079">
                    <c:v>CONCEJO MUNICIPAL</c:v>
                  </c:pt>
                  <c:pt idx="3080">
                    <c:v>EMPRESA SOCIAL DEL ESTADO</c:v>
                  </c:pt>
                  <c:pt idx="3081">
                    <c:v>PERSONERÍA MUNICIPAL</c:v>
                  </c:pt>
                  <c:pt idx="3082">
                    <c:v>ALCALDÍA</c:v>
                  </c:pt>
                  <c:pt idx="3083">
                    <c:v>EMPRESA SOCIAL DEL ESTADO</c:v>
                  </c:pt>
                  <c:pt idx="3084">
                    <c:v>PERSONERÍA MUNICIPAL</c:v>
                  </c:pt>
                  <c:pt idx="3085">
                    <c:v>ALCALDÍA</c:v>
                  </c:pt>
                  <c:pt idx="3086">
                    <c:v>ASAMBLEA DEPARTAMENTAL</c:v>
                  </c:pt>
                  <c:pt idx="3087">
                    <c:v>CONCEJO MUNICIPAL</c:v>
                  </c:pt>
                  <c:pt idx="3088">
                    <c:v>CONTRALORÍA DEPARTAMENTAL</c:v>
                  </c:pt>
                  <c:pt idx="3089">
                    <c:v>CONTRALORÍA MUNICIPAL</c:v>
                  </c:pt>
                  <c:pt idx="3090">
                    <c:v>EMPRESA INDUSTRIAL Y COMERCIAL DEL ESTADO</c:v>
                  </c:pt>
                  <c:pt idx="3091">
                    <c:v>EMPRESA SOCIAL DEL ESTADO</c:v>
                  </c:pt>
                  <c:pt idx="3092">
                    <c:v>ENTE UNIVERSITARIO AUTÓNOMO</c:v>
                  </c:pt>
                  <c:pt idx="3093">
                    <c:v>ESTABLECIMIENTO PÚBLICO</c:v>
                  </c:pt>
                  <c:pt idx="3094">
                    <c:v>GOBERNACIÓN</c:v>
                  </c:pt>
                  <c:pt idx="3095">
                    <c:v>PERSONERÍA MUNICIPAL</c:v>
                  </c:pt>
                  <c:pt idx="3096">
                    <c:v>SOCIEDAD DE ECONOMÍA MIXTA</c:v>
                  </c:pt>
                  <c:pt idx="3097">
                    <c:v>ALCALDÍA</c:v>
                  </c:pt>
                  <c:pt idx="3098">
                    <c:v>CONCEJO MUNICIPAL</c:v>
                  </c:pt>
                  <c:pt idx="3099">
                    <c:v>EMPRESA SOCIAL DEL ESTADO</c:v>
                  </c:pt>
                  <c:pt idx="3100">
                    <c:v>PERSONERÍA MUNICIPAL</c:v>
                  </c:pt>
                  <c:pt idx="3101">
                    <c:v>ALCALDÍA</c:v>
                  </c:pt>
                  <c:pt idx="3102">
                    <c:v>CONCEJO MUNICIPAL</c:v>
                  </c:pt>
                  <c:pt idx="3103">
                    <c:v>EMPRESA DE SERVICIOS PÚBLICOS DOMICILIARIOS OFICIAL</c:v>
                  </c:pt>
                  <c:pt idx="3104">
                    <c:v>EMPRESA SOCIAL DEL ESTADO</c:v>
                  </c:pt>
                  <c:pt idx="3105">
                    <c:v>ESTABLECIMIENTO PÚBLICO</c:v>
                  </c:pt>
                  <c:pt idx="3106">
                    <c:v>PERSONERÍA MUNICIPAL</c:v>
                  </c:pt>
                  <c:pt idx="3107">
                    <c:v>ALCALDÍA</c:v>
                  </c:pt>
                  <c:pt idx="3108">
                    <c:v>CONCEJO MUNICIPAL</c:v>
                  </c:pt>
                  <c:pt idx="3109">
                    <c:v>EMPRESA SOCIAL DEL ESTADO</c:v>
                  </c:pt>
                  <c:pt idx="3110">
                    <c:v>PERSONERÍA MUNICIPAL</c:v>
                  </c:pt>
                  <c:pt idx="3111">
                    <c:v>ALCALDÍA</c:v>
                  </c:pt>
                  <c:pt idx="3112">
                    <c:v>CONCEJO MUNICIPAL</c:v>
                  </c:pt>
                  <c:pt idx="3113">
                    <c:v>EMPRESA DE SERVICIOS PÚBLICOS DOMICILIARIOS OFICIAL</c:v>
                  </c:pt>
                  <c:pt idx="3114">
                    <c:v>EMPRESA SOCIAL DEL ESTADO</c:v>
                  </c:pt>
                  <c:pt idx="3115">
                    <c:v>PERSONERÍA MUNICIPAL</c:v>
                  </c:pt>
                  <c:pt idx="3116">
                    <c:v>ALCALDÍA</c:v>
                  </c:pt>
                  <c:pt idx="3117">
                    <c:v>CONCEJO MUNICIPAL</c:v>
                  </c:pt>
                  <c:pt idx="3118">
                    <c:v>EMPRESA DE SERVICIOS PÚBLICOS DOMICILIARIOS OFICIAL</c:v>
                  </c:pt>
                  <c:pt idx="3119">
                    <c:v>EMPRESA SOCIAL DEL ESTADO</c:v>
                  </c:pt>
                  <c:pt idx="3120">
                    <c:v>PERSONERÍA MUNICIPAL</c:v>
                  </c:pt>
                  <c:pt idx="3121">
                    <c:v>ALCALDÍA</c:v>
                  </c:pt>
                  <c:pt idx="3122">
                    <c:v>EMPRESA SOCIAL DEL ESTADO</c:v>
                  </c:pt>
                  <c:pt idx="3123">
                    <c:v>PERSONERÍA MUNICIPAL</c:v>
                  </c:pt>
                  <c:pt idx="3124">
                    <c:v>ALCALDÍA</c:v>
                  </c:pt>
                  <c:pt idx="3125">
                    <c:v>CONCEJO MUNICIPAL</c:v>
                  </c:pt>
                  <c:pt idx="3126">
                    <c:v>EMPRESA SOCIAL DEL ESTADO</c:v>
                  </c:pt>
                  <c:pt idx="3127">
                    <c:v>PERSONERÍA MUNICIPAL</c:v>
                  </c:pt>
                  <c:pt idx="3128">
                    <c:v>ALCALDÍA</c:v>
                  </c:pt>
                  <c:pt idx="3129">
                    <c:v>CONCEJO MUNICIPAL</c:v>
                  </c:pt>
                  <c:pt idx="3130">
                    <c:v>EMPRESA SOCIAL DEL ESTADO</c:v>
                  </c:pt>
                  <c:pt idx="3131">
                    <c:v>ALCALDÍA</c:v>
                  </c:pt>
                  <c:pt idx="3132">
                    <c:v>EMPRESA SOCIAL DEL ESTADO</c:v>
                  </c:pt>
                  <c:pt idx="3133">
                    <c:v>ALCALDÍA</c:v>
                  </c:pt>
                  <c:pt idx="3134">
                    <c:v>CONCEJO MUNICIPAL</c:v>
                  </c:pt>
                  <c:pt idx="3135">
                    <c:v>EMPRESA DE SERVICIOS PÚBLICOS DOMICILIARIOS OFICIAL</c:v>
                  </c:pt>
                  <c:pt idx="3136">
                    <c:v>EMPRESA SOCIAL DEL ESTADO</c:v>
                  </c:pt>
                  <c:pt idx="3137">
                    <c:v>PERSONERÍA MUNICIPAL</c:v>
                  </c:pt>
                  <c:pt idx="3138">
                    <c:v>ALCALDÍA</c:v>
                  </c:pt>
                  <c:pt idx="3139">
                    <c:v>EMPRESA SOCIAL DEL ESTADO</c:v>
                  </c:pt>
                  <c:pt idx="3140">
                    <c:v>ALCALDÍA</c:v>
                  </c:pt>
                  <c:pt idx="3141">
                    <c:v>CONCEJO MUNICIPAL</c:v>
                  </c:pt>
                  <c:pt idx="3142">
                    <c:v>EMPRESA DE SERVICIOS PÚBLICOS DOMICILIARIOS OFICIAL</c:v>
                  </c:pt>
                  <c:pt idx="3143">
                    <c:v>EMPRESA SOCIAL DEL ESTADO</c:v>
                  </c:pt>
                  <c:pt idx="3144">
                    <c:v>ALCALDÍA</c:v>
                  </c:pt>
                  <c:pt idx="3145">
                    <c:v>CONCEJO MUNICIPAL</c:v>
                  </c:pt>
                  <c:pt idx="3146">
                    <c:v>EMPRESA SOCIAL DEL ESTADO</c:v>
                  </c:pt>
                  <c:pt idx="3147">
                    <c:v>PERSONERÍA MUNICIPAL</c:v>
                  </c:pt>
                  <c:pt idx="3148">
                    <c:v>ALCALDÍA</c:v>
                  </c:pt>
                  <c:pt idx="3149">
                    <c:v>CONCEJO MUNICIPAL</c:v>
                  </c:pt>
                  <c:pt idx="3150">
                    <c:v>EMPRESA SOCIAL DEL ESTADO</c:v>
                  </c:pt>
                  <c:pt idx="3151">
                    <c:v>PERSONERÍA MUNICIPAL</c:v>
                  </c:pt>
                  <c:pt idx="3152">
                    <c:v>ALCALDÍA</c:v>
                  </c:pt>
                  <c:pt idx="3153">
                    <c:v>CONCEJO MUNICIPAL</c:v>
                  </c:pt>
                  <c:pt idx="3154">
                    <c:v>ALCALDÍA</c:v>
                  </c:pt>
                  <c:pt idx="3155">
                    <c:v>EMPRESA SOCIAL DEL ESTADO</c:v>
                  </c:pt>
                  <c:pt idx="3156">
                    <c:v>PERSONERÍA MUNICIPAL</c:v>
                  </c:pt>
                  <c:pt idx="3157">
                    <c:v>ALCALDÍA</c:v>
                  </c:pt>
                  <c:pt idx="3158">
                    <c:v>CONCEJO MUNICIPAL</c:v>
                  </c:pt>
                  <c:pt idx="3159">
                    <c:v>EMPRESA SOCIAL DEL ESTADO</c:v>
                  </c:pt>
                  <c:pt idx="3160">
                    <c:v>PERSONERÍA MUNICIPAL</c:v>
                  </c:pt>
                  <c:pt idx="3161">
                    <c:v>ALCALDÍA</c:v>
                  </c:pt>
                  <c:pt idx="3162">
                    <c:v>CONCEJO MUNICIPAL</c:v>
                  </c:pt>
                  <c:pt idx="3163">
                    <c:v>EMPRESA SOCIAL DEL ESTADO</c:v>
                  </c:pt>
                  <c:pt idx="3164">
                    <c:v>PERSONERÍA MUNICIPAL</c:v>
                  </c:pt>
                  <c:pt idx="3165">
                    <c:v>ALCALDÍA</c:v>
                  </c:pt>
                  <c:pt idx="3166">
                    <c:v>CONCEJO MUNICIPAL</c:v>
                  </c:pt>
                  <c:pt idx="3167">
                    <c:v>EMPRESA SOCIAL DEL ESTADO</c:v>
                  </c:pt>
                  <c:pt idx="3168">
                    <c:v>PERSONERÍA MUNICIPAL</c:v>
                  </c:pt>
                  <c:pt idx="3169">
                    <c:v>ALCALDÍA</c:v>
                  </c:pt>
                  <c:pt idx="3170">
                    <c:v>EMPRESA DE SERVICIOS PÚBLICOS DOMICILIARIOS OFICIAL</c:v>
                  </c:pt>
                  <c:pt idx="3171">
                    <c:v>PERSONERÍA MUNICIPAL</c:v>
                  </c:pt>
                  <c:pt idx="3172">
                    <c:v>ALCALDÍA</c:v>
                  </c:pt>
                  <c:pt idx="3173">
                    <c:v>CONCEJO MUNICIPAL</c:v>
                  </c:pt>
                  <c:pt idx="3174">
                    <c:v>EMPRESA SOCIAL DEL ESTADO</c:v>
                  </c:pt>
                  <c:pt idx="3175">
                    <c:v>PERSONERÍA MUNICIPAL</c:v>
                  </c:pt>
                  <c:pt idx="3176">
                    <c:v>ALCALDÍA</c:v>
                  </c:pt>
                  <c:pt idx="3177">
                    <c:v>CONCEJO MUNICIPAL</c:v>
                  </c:pt>
                  <c:pt idx="3178">
                    <c:v>EMPRESA SOCIAL DEL ESTADO</c:v>
                  </c:pt>
                  <c:pt idx="3179">
                    <c:v>ESTABLECIMIENTO PÚBLICO</c:v>
                  </c:pt>
                  <c:pt idx="3180">
                    <c:v>PERSONERÍA MUNICIPAL</c:v>
                  </c:pt>
                  <c:pt idx="3181">
                    <c:v>ALCALDÍA</c:v>
                  </c:pt>
                  <c:pt idx="3182">
                    <c:v>CONCEJO MUNICIPAL</c:v>
                  </c:pt>
                  <c:pt idx="3183">
                    <c:v>PERSONERÍA MUNICIPAL</c:v>
                  </c:pt>
                  <c:pt idx="3184">
                    <c:v>ALCALDÍA</c:v>
                  </c:pt>
                  <c:pt idx="3185">
                    <c:v>CONCEJO MUNICIPAL</c:v>
                  </c:pt>
                  <c:pt idx="3186">
                    <c:v>PERSONERÍA MUNICIPAL</c:v>
                  </c:pt>
                  <c:pt idx="3187">
                    <c:v>ALCALDÍA</c:v>
                  </c:pt>
                  <c:pt idx="3188">
                    <c:v>CONCEJO MUNICIPAL</c:v>
                  </c:pt>
                  <c:pt idx="3189">
                    <c:v>PERSONERÍA MUNICIPAL</c:v>
                  </c:pt>
                  <c:pt idx="3190">
                    <c:v>ALCALDÍA</c:v>
                  </c:pt>
                  <c:pt idx="3191">
                    <c:v>CONCEJO MUNICIPAL</c:v>
                  </c:pt>
                  <c:pt idx="3192">
                    <c:v>EMPRESA DE SERVICIOS PÚBLICOS DOMICILIARIOS OFICIAL</c:v>
                  </c:pt>
                  <c:pt idx="3193">
                    <c:v>EMPRESA SOCIAL DEL ESTADO</c:v>
                  </c:pt>
                  <c:pt idx="3194">
                    <c:v>PERSONERÍA MUNICIPAL</c:v>
                  </c:pt>
                  <c:pt idx="3195">
                    <c:v>ALCALDÍA</c:v>
                  </c:pt>
                  <c:pt idx="3196">
                    <c:v>CONCEJO MUNICIPAL</c:v>
                  </c:pt>
                  <c:pt idx="3197">
                    <c:v>PERSONERÍA MUNICIPAL</c:v>
                  </c:pt>
                  <c:pt idx="3198">
                    <c:v>ALCALDÍA</c:v>
                  </c:pt>
                  <c:pt idx="3199">
                    <c:v>CONCEJO MUNICIPAL</c:v>
                  </c:pt>
                  <c:pt idx="3200">
                    <c:v>EMPRESA DE SERVICIOS PÚBLICOS DOMICILIARIOS OFICIAL</c:v>
                  </c:pt>
                  <c:pt idx="3201">
                    <c:v>EMPRESA SOCIAL DEL ESTADO</c:v>
                  </c:pt>
                  <c:pt idx="3202">
                    <c:v>PERSONERÍA MUNICIPAL</c:v>
                  </c:pt>
                  <c:pt idx="3203">
                    <c:v>ALCALDÍA</c:v>
                  </c:pt>
                  <c:pt idx="3204">
                    <c:v>CONCEJO MUNICIPAL</c:v>
                  </c:pt>
                  <c:pt idx="3205">
                    <c:v>PERSONERÍA MUNICIPAL</c:v>
                  </c:pt>
                  <c:pt idx="3206">
                    <c:v>ALCALDÍA</c:v>
                  </c:pt>
                  <c:pt idx="3207">
                    <c:v>PERSONERÍA MUNICIPAL</c:v>
                  </c:pt>
                  <c:pt idx="3208">
                    <c:v>ALCALDÍA</c:v>
                  </c:pt>
                  <c:pt idx="3209">
                    <c:v>CONCEJO MUNICIPAL</c:v>
                  </c:pt>
                  <c:pt idx="3210">
                    <c:v>PERSONERÍA MUNICIPAL</c:v>
                  </c:pt>
                  <c:pt idx="3211">
                    <c:v>ALCALDÍA</c:v>
                  </c:pt>
                  <c:pt idx="3212">
                    <c:v>CONCEJO MUNICIPAL</c:v>
                  </c:pt>
                  <c:pt idx="3213">
                    <c:v>PERSONERÍA MUNICIPAL</c:v>
                  </c:pt>
                  <c:pt idx="3214">
                    <c:v>ALCALDÍA</c:v>
                  </c:pt>
                  <c:pt idx="3215">
                    <c:v>CONCEJO MUNICIPAL</c:v>
                  </c:pt>
                  <c:pt idx="3216">
                    <c:v>ALCALDÍA</c:v>
                  </c:pt>
                  <c:pt idx="3217">
                    <c:v>CONCEJO MUNICIPAL</c:v>
                  </c:pt>
                  <c:pt idx="3218">
                    <c:v>PERSONERÍA MUNICIPAL</c:v>
                  </c:pt>
                  <c:pt idx="3219">
                    <c:v>ALCALDÍA</c:v>
                  </c:pt>
                  <c:pt idx="3220">
                    <c:v>EMPRESA DE SERVICIOS PÚBLICOS DOMICILIARIOS OFICIAL</c:v>
                  </c:pt>
                  <c:pt idx="3221">
                    <c:v>EMPRESA SOCIAL DEL ESTADO</c:v>
                  </c:pt>
                  <c:pt idx="3222">
                    <c:v>PERSONERÍA MUNICIPAL</c:v>
                  </c:pt>
                  <c:pt idx="3223">
                    <c:v>ALCALDÍA</c:v>
                  </c:pt>
                  <c:pt idx="3224">
                    <c:v>CONCEJO MUNICIPAL</c:v>
                  </c:pt>
                  <c:pt idx="3225">
                    <c:v>EMPRESA SOCIAL DEL ESTADO</c:v>
                  </c:pt>
                  <c:pt idx="3226">
                    <c:v>PERSONERÍA MUNICIPAL</c:v>
                  </c:pt>
                  <c:pt idx="3227">
                    <c:v>ALCALDÍA</c:v>
                  </c:pt>
                  <c:pt idx="3228">
                    <c:v>PERSONERÍA MUNICIPAL</c:v>
                  </c:pt>
                  <c:pt idx="3229">
                    <c:v>ALCALDÍA</c:v>
                  </c:pt>
                  <c:pt idx="3230">
                    <c:v>CONCEJO MUNICIPAL</c:v>
                  </c:pt>
                  <c:pt idx="3231">
                    <c:v>EMPRESA SOCIAL DEL ESTADO</c:v>
                  </c:pt>
                  <c:pt idx="3232">
                    <c:v>PERSONERÍA MUNICIPAL</c:v>
                  </c:pt>
                  <c:pt idx="3233">
                    <c:v>ALCALDÍA</c:v>
                  </c:pt>
                  <c:pt idx="3234">
                    <c:v>CONCEJO MUNICIPAL</c:v>
                  </c:pt>
                  <c:pt idx="3235">
                    <c:v>ALCALDÍA</c:v>
                  </c:pt>
                  <c:pt idx="3236">
                    <c:v>CONCEJO MUNICIPAL</c:v>
                  </c:pt>
                  <c:pt idx="3237">
                    <c:v>EMPRESA SOCIAL DEL ESTADO</c:v>
                  </c:pt>
                  <c:pt idx="3238">
                    <c:v>PERSONERÍA MUNICIPAL</c:v>
                  </c:pt>
                  <c:pt idx="3239">
                    <c:v>ALCALDÍA</c:v>
                  </c:pt>
                  <c:pt idx="3240">
                    <c:v>CONCEJO MUNICIPAL</c:v>
                  </c:pt>
                  <c:pt idx="3241">
                    <c:v>PERSONERÍA MUNICIPAL</c:v>
                  </c:pt>
                  <c:pt idx="3242">
                    <c:v>ALCALDÍA</c:v>
                  </c:pt>
                  <c:pt idx="3243">
                    <c:v>EMPRESA SOCIAL DEL ESTADO</c:v>
                  </c:pt>
                  <c:pt idx="3244">
                    <c:v>ESTABLECIMIENTO PÚBLICO</c:v>
                  </c:pt>
                  <c:pt idx="3245">
                    <c:v>PERSONERÍA MUNICIPAL</c:v>
                  </c:pt>
                  <c:pt idx="3246">
                    <c:v>ALCALDÍA</c:v>
                  </c:pt>
                  <c:pt idx="3247">
                    <c:v>CONCEJO MUNICIPAL</c:v>
                  </c:pt>
                  <c:pt idx="3248">
                    <c:v>PERSONERÍA MUNICIPAL</c:v>
                  </c:pt>
                  <c:pt idx="3249">
                    <c:v>ALCALDÍA</c:v>
                  </c:pt>
                  <c:pt idx="3250">
                    <c:v>CONCEJO MUNICIPAL</c:v>
                  </c:pt>
                  <c:pt idx="3251">
                    <c:v>PERSONERÍA MUNICIPAL</c:v>
                  </c:pt>
                  <c:pt idx="3252">
                    <c:v>ALCALDÍA</c:v>
                  </c:pt>
                  <c:pt idx="3253">
                    <c:v>CONCEJO MUNICIPAL</c:v>
                  </c:pt>
                  <c:pt idx="3254">
                    <c:v>EMPRESA SOCIAL DEL ESTADO</c:v>
                  </c:pt>
                  <c:pt idx="3255">
                    <c:v>ESTABLECIMIENTO PÚBLICO</c:v>
                  </c:pt>
                  <c:pt idx="3256">
                    <c:v>PERSONERÍA MUNICIPAL</c:v>
                  </c:pt>
                  <c:pt idx="3257">
                    <c:v>ALCALDÍA</c:v>
                  </c:pt>
                  <c:pt idx="3258">
                    <c:v>EMPRESA SOCIAL DEL ESTADO</c:v>
                  </c:pt>
                  <c:pt idx="3259">
                    <c:v>ENTE UNIVERSITARIO AUTÓNOMO</c:v>
                  </c:pt>
                  <c:pt idx="3260">
                    <c:v>ESTABLECIMIENTO PÚBLICO</c:v>
                  </c:pt>
                  <c:pt idx="3261">
                    <c:v>PERSONERÍA MUNICIPAL</c:v>
                  </c:pt>
                  <c:pt idx="3262">
                    <c:v>ALCALDÍA</c:v>
                  </c:pt>
                  <c:pt idx="3263">
                    <c:v>CONCEJO MUNICIPAL</c:v>
                  </c:pt>
                  <c:pt idx="3264">
                    <c:v>PERSONERÍA MUNICIPAL</c:v>
                  </c:pt>
                  <c:pt idx="3265">
                    <c:v>ALCALDÍA</c:v>
                  </c:pt>
                  <c:pt idx="3266">
                    <c:v>ALCALDÍA</c:v>
                  </c:pt>
                  <c:pt idx="3267">
                    <c:v>CONCEJO MUNICIPAL</c:v>
                  </c:pt>
                  <c:pt idx="3268">
                    <c:v>PERSONERÍA MUNICIPAL</c:v>
                  </c:pt>
                  <c:pt idx="3269">
                    <c:v>ALCALDÍA</c:v>
                  </c:pt>
                  <c:pt idx="3270">
                    <c:v>CONCEJO MUNICIPAL</c:v>
                  </c:pt>
                  <c:pt idx="3271">
                    <c:v>PERSONERÍA MUNICIPAL</c:v>
                  </c:pt>
                  <c:pt idx="3272">
                    <c:v>ALCALDÍA</c:v>
                  </c:pt>
                  <c:pt idx="3273">
                    <c:v>PERSONERÍA MUNICIPAL</c:v>
                  </c:pt>
                  <c:pt idx="3274">
                    <c:v>ALCALDÍA</c:v>
                  </c:pt>
                  <c:pt idx="3275">
                    <c:v>PERSONERÍA MUNICIPAL</c:v>
                  </c:pt>
                  <c:pt idx="3276">
                    <c:v>ALCALDÍA</c:v>
                  </c:pt>
                  <c:pt idx="3277">
                    <c:v>ÁREA METROPOLITANA</c:v>
                  </c:pt>
                  <c:pt idx="3278">
                    <c:v>ASAMBLEA DEPARTAMENTAL</c:v>
                  </c:pt>
                  <c:pt idx="3279">
                    <c:v>CONCEJO MUNICIPAL</c:v>
                  </c:pt>
                  <c:pt idx="3280">
                    <c:v>CONTRALORÍA DEPARTAMENTAL</c:v>
                  </c:pt>
                  <c:pt idx="3281">
                    <c:v>CONTRALORÍA MUNICIPAL</c:v>
                  </c:pt>
                  <c:pt idx="3282">
                    <c:v>EMPRESA DE SERVICIOS PÚBLICOS DOMICILIARIOS OFICIAL</c:v>
                  </c:pt>
                  <c:pt idx="3283">
                    <c:v>EMPRESA INDUSTRIAL Y COMERCIAL DEL ESTADO</c:v>
                  </c:pt>
                  <c:pt idx="3284">
                    <c:v>EMPRESA SOCIAL DEL ESTADO</c:v>
                  </c:pt>
                  <c:pt idx="3285">
                    <c:v>ENTE UNIVERSITARIO AUTÓNOMO</c:v>
                  </c:pt>
                  <c:pt idx="3286">
                    <c:v>ESTABLECIMIENTO PÚBLICO</c:v>
                  </c:pt>
                  <c:pt idx="3287">
                    <c:v>GOBERNACIÓN</c:v>
                  </c:pt>
                  <c:pt idx="3288">
                    <c:v>PERSONERÍA MUNICIPAL</c:v>
                  </c:pt>
                  <c:pt idx="3289">
                    <c:v>SOCIEDAD DE ECONOMÍA MIXTA</c:v>
                  </c:pt>
                  <c:pt idx="3290">
                    <c:v>ALCALDÍA</c:v>
                  </c:pt>
                  <c:pt idx="3291">
                    <c:v>PERSONERÍA MUNICIPAL</c:v>
                  </c:pt>
                  <c:pt idx="3292">
                    <c:v>ALCALDÍA</c:v>
                  </c:pt>
                  <c:pt idx="3293">
                    <c:v>CONCEJO MUNICIPAL</c:v>
                  </c:pt>
                  <c:pt idx="3294">
                    <c:v>EMPRESA SOCIAL DEL ESTADO</c:v>
                  </c:pt>
                  <c:pt idx="3295">
                    <c:v>PERSONERÍA MUNICIPAL</c:v>
                  </c:pt>
                  <c:pt idx="3296">
                    <c:v>ALCALDÍA</c:v>
                  </c:pt>
                  <c:pt idx="3297">
                    <c:v>CONCEJO MUNICIPAL</c:v>
                  </c:pt>
                  <c:pt idx="3298">
                    <c:v>PERSONERÍA MUNICIPAL</c:v>
                  </c:pt>
                  <c:pt idx="3299">
                    <c:v>ALCALDÍA</c:v>
                  </c:pt>
                  <c:pt idx="3300">
                    <c:v>CONCEJO MUNICIPAL</c:v>
                  </c:pt>
                  <c:pt idx="3301">
                    <c:v>PERSONERÍA MUNICIPAL</c:v>
                  </c:pt>
                  <c:pt idx="3302">
                    <c:v>ALCALDÍA</c:v>
                  </c:pt>
                  <c:pt idx="3303">
                    <c:v>CONCEJO MUNICIPAL</c:v>
                  </c:pt>
                  <c:pt idx="3304">
                    <c:v>EMPRESA DE SERVICIOS PÚBLICOS DOMICILIARIOS OFICIAL</c:v>
                  </c:pt>
                  <c:pt idx="3305">
                    <c:v>EMPRESA INDUSTRIAL Y COMERCIAL DEL ESTADO</c:v>
                  </c:pt>
                  <c:pt idx="3306">
                    <c:v>ESTABLECIMIENTO PÚBLICO</c:v>
                  </c:pt>
                  <c:pt idx="3307">
                    <c:v>ALCALDÍA</c:v>
                  </c:pt>
                  <c:pt idx="3308">
                    <c:v>CONCEJO MUNICIPAL</c:v>
                  </c:pt>
                  <c:pt idx="3309">
                    <c:v>ALCALDÍA</c:v>
                  </c:pt>
                  <c:pt idx="3310">
                    <c:v>ALCALDÍA</c:v>
                  </c:pt>
                  <c:pt idx="3311">
                    <c:v>CONCEJO MUNICIPAL</c:v>
                  </c:pt>
                  <c:pt idx="3312">
                    <c:v>DEPARTAMENTO ADMINISTRATIVO</c:v>
                  </c:pt>
                  <c:pt idx="3313">
                    <c:v>EMPRESA DE SERVICIOS PÚBLICOS DOMICILIARIOS OFICIAL</c:v>
                  </c:pt>
                  <c:pt idx="3314">
                    <c:v>EMPRESA SOCIAL DEL ESTADO</c:v>
                  </c:pt>
                  <c:pt idx="3315">
                    <c:v>ESTABLECIMIENTO PÚBLICO</c:v>
                  </c:pt>
                  <c:pt idx="3316">
                    <c:v>PERSONERÍA MUNICIPAL</c:v>
                  </c:pt>
                  <c:pt idx="3317">
                    <c:v>ALCALDÍA</c:v>
                  </c:pt>
                  <c:pt idx="3318">
                    <c:v>EMPRESA SOCIAL DEL ESTADO</c:v>
                  </c:pt>
                  <c:pt idx="3319">
                    <c:v>PERSONERÍA MUNICIPAL</c:v>
                  </c:pt>
                  <c:pt idx="3320">
                    <c:v>SOCIEDAD DE ECONOMÍA MIXTA</c:v>
                  </c:pt>
                  <c:pt idx="3321">
                    <c:v>ALCALDÍA</c:v>
                  </c:pt>
                  <c:pt idx="3322">
                    <c:v>ASAMBLEA DEPARTAMENTAL</c:v>
                  </c:pt>
                  <c:pt idx="3323">
                    <c:v>CONCEJO MUNICIPAL</c:v>
                  </c:pt>
                  <c:pt idx="3324">
                    <c:v>CONTRALORÍA DEPARTAMENTAL</c:v>
                  </c:pt>
                  <c:pt idx="3325">
                    <c:v>EMPRESA DE SERVICIOS PÚBLICOS DOMICILIARIOS OFICIAL</c:v>
                  </c:pt>
                  <c:pt idx="3326">
                    <c:v>EMPRESA SOCIAL DEL ESTADO</c:v>
                  </c:pt>
                  <c:pt idx="3327">
                    <c:v>ESTABLECIMIENTO PÚBLICO</c:v>
                  </c:pt>
                  <c:pt idx="3328">
                    <c:v>GOBERNACIÓN</c:v>
                  </c:pt>
                  <c:pt idx="3329">
                    <c:v>PERSONERÍA MUNICIPAL</c:v>
                  </c:pt>
                  <c:pt idx="3330">
                    <c:v>ALCALDÍA</c:v>
                  </c:pt>
                  <c:pt idx="3331">
                    <c:v>EMPRESA DE SERVICIOS PÚBLICOS DOMICILIARIOS OFICIAL</c:v>
                  </c:pt>
                  <c:pt idx="3332">
                    <c:v>EMPRESA SOCIAL DEL ESTADO</c:v>
                  </c:pt>
                  <c:pt idx="3333">
                    <c:v>PERSONERÍA MUNICIPAL</c:v>
                  </c:pt>
                  <c:pt idx="3334">
                    <c:v>ALCALDÍA</c:v>
                  </c:pt>
                  <c:pt idx="3335">
                    <c:v>CONCEJO MUNICIPAL</c:v>
                  </c:pt>
                  <c:pt idx="3336">
                    <c:v>EMPRESA DE SERVICIOS PÚBLICOS DOMICILIARIOS OFICIAL</c:v>
                  </c:pt>
                  <c:pt idx="3337">
                    <c:v>EMPRESA SOCIAL DEL ESTADO</c:v>
                  </c:pt>
                  <c:pt idx="3338">
                    <c:v>ALCALDÍA</c:v>
                  </c:pt>
                  <c:pt idx="3339">
                    <c:v>CONCEJO MUNICIPAL</c:v>
                  </c:pt>
                  <c:pt idx="3340">
                    <c:v>EMPRESA SOCIAL DEL ESTADO</c:v>
                  </c:pt>
                  <c:pt idx="3341">
                    <c:v>PERSONERÍA MUNICIPAL</c:v>
                  </c:pt>
                  <c:pt idx="3342">
                    <c:v>ALCALDÍA</c:v>
                  </c:pt>
                  <c:pt idx="3343">
                    <c:v>EMPRESA SOCIAL DEL ESTADO</c:v>
                  </c:pt>
                  <c:pt idx="3344">
                    <c:v>PERSONERÍA MUNICIPAL</c:v>
                  </c:pt>
                  <c:pt idx="3345">
                    <c:v>ALCALDÍA</c:v>
                  </c:pt>
                  <c:pt idx="3346">
                    <c:v>CONCEJO MUNICIPAL</c:v>
                  </c:pt>
                  <c:pt idx="3347">
                    <c:v>EMPRESA DE SERVICIOS PÚBLICOS DOMICILIARIOS OFICIAL</c:v>
                  </c:pt>
                  <c:pt idx="3348">
                    <c:v>EMPRESA SOCIAL DEL ESTADO</c:v>
                  </c:pt>
                  <c:pt idx="3349">
                    <c:v>ALCALDÍA</c:v>
                  </c:pt>
                  <c:pt idx="3350">
                    <c:v>CONCEJO MUNICIPAL</c:v>
                  </c:pt>
                  <c:pt idx="3351">
                    <c:v>PERSONERÍA MUNICIPAL</c:v>
                  </c:pt>
                  <c:pt idx="3352">
                    <c:v>ALCALDÍA</c:v>
                  </c:pt>
                  <c:pt idx="3353">
                    <c:v>CONCEJO MUNICIPAL</c:v>
                  </c:pt>
                  <c:pt idx="3354">
                    <c:v>EMPRESA DE SERVICIOS PÚBLICOS DOMICILIARIOS OFICIAL</c:v>
                  </c:pt>
                  <c:pt idx="3355">
                    <c:v>EMPRESA SOCIAL DEL ESTADO</c:v>
                  </c:pt>
                  <c:pt idx="3356">
                    <c:v>PERSONERÍA MUNICIPAL</c:v>
                  </c:pt>
                  <c:pt idx="3357">
                    <c:v>ALCALDÍA</c:v>
                  </c:pt>
                  <c:pt idx="3358">
                    <c:v>PERSONERÍA MUNICIPAL</c:v>
                  </c:pt>
                  <c:pt idx="3359">
                    <c:v>ALCALDÍA</c:v>
                  </c:pt>
                  <c:pt idx="3360">
                    <c:v>CONCEJO MUNICIPAL</c:v>
                  </c:pt>
                  <c:pt idx="3361">
                    <c:v>EMPRESA DE SERVICIOS PÚBLICOS DOMICILIARIOS OFICIAL</c:v>
                  </c:pt>
                  <c:pt idx="3362">
                    <c:v>PERSONERÍA MUNICIPAL</c:v>
                  </c:pt>
                  <c:pt idx="3363">
                    <c:v>ALCALDÍA</c:v>
                  </c:pt>
                  <c:pt idx="3364">
                    <c:v>CONCEJO MUNICIPAL</c:v>
                  </c:pt>
                  <c:pt idx="3365">
                    <c:v>EMPRESA SOCIAL DEL ESTADO</c:v>
                  </c:pt>
                  <c:pt idx="3366">
                    <c:v>PERSONERÍA MUNICIPAL</c:v>
                  </c:pt>
                  <c:pt idx="3367">
                    <c:v>ALCALDÍA</c:v>
                  </c:pt>
                  <c:pt idx="3368">
                    <c:v>CONCEJO MUNICIPAL</c:v>
                  </c:pt>
                  <c:pt idx="3369">
                    <c:v>EMPRESA DE SERVICIOS PÚBLICOS DOMICILIARIOS OFICIAL</c:v>
                  </c:pt>
                  <c:pt idx="3370">
                    <c:v>EMPRESA SOCIAL DEL ESTADO</c:v>
                  </c:pt>
                  <c:pt idx="3371">
                    <c:v>PERSONERÍA MUNICIPAL</c:v>
                  </c:pt>
                  <c:pt idx="3372">
                    <c:v>ALCALDÍA</c:v>
                  </c:pt>
                  <c:pt idx="3373">
                    <c:v>ASAMBLEA DEPARTAMENTAL</c:v>
                  </c:pt>
                  <c:pt idx="3374">
                    <c:v>CONCEJO MUNICIPAL</c:v>
                  </c:pt>
                  <c:pt idx="3375">
                    <c:v>CONTRALORÍA DEPARTAMENTAL</c:v>
                  </c:pt>
                  <c:pt idx="3376">
                    <c:v>CONTRALORÍA MUNICIPAL</c:v>
                  </c:pt>
                  <c:pt idx="3377">
                    <c:v>EMPRESA DE SERVICIOS PÚBLICOS DOMICILIARIOS OFICIAL</c:v>
                  </c:pt>
                  <c:pt idx="3378">
                    <c:v>EMPRESA INDUSTRIAL Y COMERCIAL DEL ESTADO</c:v>
                  </c:pt>
                  <c:pt idx="3379">
                    <c:v>EMPRESA SOCIAL DEL ESTADO</c:v>
                  </c:pt>
                  <c:pt idx="3380">
                    <c:v>ENTE UNIVERSITARIO AUTÓNOMO</c:v>
                  </c:pt>
                  <c:pt idx="3381">
                    <c:v>ESTABLECIMIENTO PÚBLICO</c:v>
                  </c:pt>
                  <c:pt idx="3382">
                    <c:v>GOBERNACIÓN</c:v>
                  </c:pt>
                  <c:pt idx="3383">
                    <c:v>PERSONERÍA MUNICIPAL</c:v>
                  </c:pt>
                  <c:pt idx="3384">
                    <c:v>REGIONES ADMINISTRATIVAS Y DE PLANIFICACIÓN - RAP</c:v>
                  </c:pt>
                  <c:pt idx="3385">
                    <c:v>ALCALDÍA</c:v>
                  </c:pt>
                  <c:pt idx="3386">
                    <c:v>CONCEJO MUNICIPAL</c:v>
                  </c:pt>
                  <c:pt idx="3387">
                    <c:v>EMPRESA SOCIAL DEL ESTADO</c:v>
                  </c:pt>
                  <c:pt idx="3388">
                    <c:v>PERSONERÍA MUNICIPAL</c:v>
                  </c:pt>
                  <c:pt idx="3389">
                    <c:v>ALCALDÍA</c:v>
                  </c:pt>
                  <c:pt idx="3390">
                    <c:v>CONCEJO MUNICIPAL</c:v>
                  </c:pt>
                  <c:pt idx="3391">
                    <c:v>EMPRESA DE SERVICIOS PÚBLICOS DOMICILIARIOS OFICIAL</c:v>
                  </c:pt>
                  <c:pt idx="3392">
                    <c:v>EMPRESA SOCIAL DEL ESTADO</c:v>
                  </c:pt>
                  <c:pt idx="3393">
                    <c:v>PERSONERÍA MUNICIPAL</c:v>
                  </c:pt>
                  <c:pt idx="3394">
                    <c:v>ALCALDÍA</c:v>
                  </c:pt>
                  <c:pt idx="3395">
                    <c:v>CONCEJO MUNICIPAL</c:v>
                  </c:pt>
                  <c:pt idx="3396">
                    <c:v>EMPRESA SOCIAL DEL ESTADO</c:v>
                  </c:pt>
                  <c:pt idx="3397">
                    <c:v>ALCALDÍA</c:v>
                  </c:pt>
                  <c:pt idx="3398">
                    <c:v>EMPRESA DE SERVICIOS PÚBLICOS DOMICILIARIOS OFICIAL</c:v>
                  </c:pt>
                  <c:pt idx="3399">
                    <c:v>EMPRESA SOCIAL DEL ESTADO</c:v>
                  </c:pt>
                  <c:pt idx="3400">
                    <c:v>PERSONERÍA MUNICIPAL</c:v>
                  </c:pt>
                  <c:pt idx="3401">
                    <c:v>ALCALDÍA</c:v>
                  </c:pt>
                  <c:pt idx="3402">
                    <c:v>CONCEJO MUNICIPAL</c:v>
                  </c:pt>
                  <c:pt idx="3403">
                    <c:v>EMPRESA SOCIAL DEL ESTADO</c:v>
                  </c:pt>
                  <c:pt idx="3404">
                    <c:v>PERSONERÍA MUNICIPAL</c:v>
                  </c:pt>
                  <c:pt idx="3405">
                    <c:v>ALCALDÍA</c:v>
                  </c:pt>
                  <c:pt idx="3406">
                    <c:v>EMPRESA SOCIAL DEL ESTADO</c:v>
                  </c:pt>
                  <c:pt idx="3407">
                    <c:v>PERSONERÍA MUNICIPAL</c:v>
                  </c:pt>
                  <c:pt idx="3408">
                    <c:v>ALCALDÍA</c:v>
                  </c:pt>
                  <c:pt idx="3409">
                    <c:v>CONCEJO MUNICIPAL</c:v>
                  </c:pt>
                  <c:pt idx="3410">
                    <c:v>EMPRESA SOCIAL DEL ESTADO</c:v>
                  </c:pt>
                  <c:pt idx="3411">
                    <c:v>PERSONERÍA MUNICIPAL</c:v>
                  </c:pt>
                  <c:pt idx="3412">
                    <c:v>ALCALDÍA</c:v>
                  </c:pt>
                  <c:pt idx="3413">
                    <c:v>CONCEJO MUNICIPAL</c:v>
                  </c:pt>
                  <c:pt idx="3414">
                    <c:v>EMPRESA SOCIAL DEL ESTADO</c:v>
                  </c:pt>
                  <c:pt idx="3415">
                    <c:v>PERSONERÍA MUNICIPAL</c:v>
                  </c:pt>
                  <c:pt idx="3416">
                    <c:v>ALCALDÍA</c:v>
                  </c:pt>
                  <c:pt idx="3417">
                    <c:v>EMPRESA SOCIAL DEL ESTADO</c:v>
                  </c:pt>
                  <c:pt idx="3418">
                    <c:v>PERSONERÍA MUNICIPAL</c:v>
                  </c:pt>
                  <c:pt idx="3419">
                    <c:v>ALCALDÍA</c:v>
                  </c:pt>
                  <c:pt idx="3420">
                    <c:v>CONCEJO MUNICIPAL</c:v>
                  </c:pt>
                  <c:pt idx="3421">
                    <c:v>EMPRESA SOCIAL DEL ESTADO</c:v>
                  </c:pt>
                  <c:pt idx="3422">
                    <c:v>PERSONERÍA MUNICIPAL</c:v>
                  </c:pt>
                  <c:pt idx="3423">
                    <c:v>ALCALDÍA</c:v>
                  </c:pt>
                  <c:pt idx="3424">
                    <c:v>CONCEJO MUNICIPAL</c:v>
                  </c:pt>
                  <c:pt idx="3425">
                    <c:v>EMPRESA SOCIAL DEL ESTADO</c:v>
                  </c:pt>
                  <c:pt idx="3426">
                    <c:v>PERSONERÍA MUNICIPAL</c:v>
                  </c:pt>
                  <c:pt idx="3427">
                    <c:v>ALCALDÍA</c:v>
                  </c:pt>
                  <c:pt idx="3428">
                    <c:v>CONCEJO MUNICIPAL</c:v>
                  </c:pt>
                  <c:pt idx="3429">
                    <c:v>EMPRESA DE SERVICIOS PÚBLICOS DOMICILIARIOS OFICIAL</c:v>
                  </c:pt>
                  <c:pt idx="3430">
                    <c:v>EMPRESA SOCIAL DEL ESTADO</c:v>
                  </c:pt>
                  <c:pt idx="3431">
                    <c:v>PERSONERÍA MUNICIPAL</c:v>
                  </c:pt>
                  <c:pt idx="3432">
                    <c:v>ALCALDÍA</c:v>
                  </c:pt>
                  <c:pt idx="3433">
                    <c:v>CONCEJO MUNICIPAL</c:v>
                  </c:pt>
                  <c:pt idx="3434">
                    <c:v>EMPRESA DE SERVICIOS PÚBLICOS DOMICILIARIOS OFICIAL</c:v>
                  </c:pt>
                  <c:pt idx="3435">
                    <c:v>EMPRESA SOCIAL DEL ESTADO</c:v>
                  </c:pt>
                  <c:pt idx="3436">
                    <c:v>PERSONERÍA MUNICIPAL</c:v>
                  </c:pt>
                  <c:pt idx="3437">
                    <c:v>ALCALDÍA</c:v>
                  </c:pt>
                  <c:pt idx="3438">
                    <c:v>CONCEJO MUNICIPAL</c:v>
                  </c:pt>
                  <c:pt idx="3439">
                    <c:v>EMPRESA DE SERVICIOS PÚBLICOS DOMICILIARIOS OFICIAL</c:v>
                  </c:pt>
                  <c:pt idx="3440">
                    <c:v>EMPRESA INDUSTRIAL Y COMERCIAL DEL ESTADO</c:v>
                  </c:pt>
                  <c:pt idx="3441">
                    <c:v>EMPRESA SOCIAL DEL ESTADO</c:v>
                  </c:pt>
                  <c:pt idx="3442">
                    <c:v>PERSONERÍA MUNICIPAL</c:v>
                  </c:pt>
                  <c:pt idx="3443">
                    <c:v>ALCALDÍA</c:v>
                  </c:pt>
                  <c:pt idx="3444">
                    <c:v>CONCEJO MUNICIPAL</c:v>
                  </c:pt>
                  <c:pt idx="3445">
                    <c:v>CONTRALORÍA MUNICIPAL</c:v>
                  </c:pt>
                  <c:pt idx="3446">
                    <c:v>EMPRESA DE SERVICIOS PÚBLICOS DOMICILIARIOS OFICIAL</c:v>
                  </c:pt>
                  <c:pt idx="3447">
                    <c:v>EMPRESA INDUSTRIAL Y COMERCIAL DEL ESTADO</c:v>
                  </c:pt>
                  <c:pt idx="3448">
                    <c:v>EMPRESA SOCIAL DEL ESTADO</c:v>
                  </c:pt>
                  <c:pt idx="3449">
                    <c:v>ESTABLECIMIENTO PÚBLICO</c:v>
                  </c:pt>
                  <c:pt idx="3450">
                    <c:v>PERSONERÍA MUNICIPAL</c:v>
                  </c:pt>
                  <c:pt idx="3451">
                    <c:v>ALCALDÍA</c:v>
                  </c:pt>
                  <c:pt idx="3452">
                    <c:v>CONCEJO MUNICIPAL</c:v>
                  </c:pt>
                  <c:pt idx="3453">
                    <c:v>EMPRESA DE SERVICIOS PÚBLICOS DOMICILIARIOS OFICIAL</c:v>
                  </c:pt>
                  <c:pt idx="3454">
                    <c:v>EMPRESA SOCIAL DEL ESTADO</c:v>
                  </c:pt>
                  <c:pt idx="3455">
                    <c:v>PERSONERÍA MUNICIPAL</c:v>
                  </c:pt>
                  <c:pt idx="3456">
                    <c:v>ALCALDÍA</c:v>
                  </c:pt>
                  <c:pt idx="3457">
                    <c:v>CONCEJO MUNICIPAL</c:v>
                  </c:pt>
                  <c:pt idx="3458">
                    <c:v>EMPRESA DE SERVICIOS PÚBLICOS DOMICILIARIOS OFICIAL</c:v>
                  </c:pt>
                  <c:pt idx="3459">
                    <c:v>EMPRESA SOCIAL DEL ESTADO</c:v>
                  </c:pt>
                  <c:pt idx="3460">
                    <c:v>PERSONERÍA MUNICIPAL</c:v>
                  </c:pt>
                  <c:pt idx="3461">
                    <c:v>ALCALDÍA</c:v>
                  </c:pt>
                  <c:pt idx="3462">
                    <c:v>CONCEJO MUNICIPAL</c:v>
                  </c:pt>
                  <c:pt idx="3463">
                    <c:v>EMPRESA DE SERVICIOS PÚBLICOS DOMICILIARIOS OFICIAL</c:v>
                  </c:pt>
                  <c:pt idx="3464">
                    <c:v>EMPRESA SOCIAL DEL ESTADO</c:v>
                  </c:pt>
                  <c:pt idx="3465">
                    <c:v>PERSONERÍA MUNICIPAL</c:v>
                  </c:pt>
                  <c:pt idx="3466">
                    <c:v>ALCALDÍA</c:v>
                  </c:pt>
                  <c:pt idx="3467">
                    <c:v>CONCEJO MUNICIPAL</c:v>
                  </c:pt>
                  <c:pt idx="3468">
                    <c:v>EMPRESA DE SERVICIOS PÚBLICOS DOMICILIARIOS OFICIAL</c:v>
                  </c:pt>
                  <c:pt idx="3469">
                    <c:v>EMPRESA SOCIAL DEL ESTADO</c:v>
                  </c:pt>
                  <c:pt idx="3470">
                    <c:v>ESTABLECIMIENTO PÚBLICO</c:v>
                  </c:pt>
                  <c:pt idx="3471">
                    <c:v>PERSONERÍA MUNICIPAL</c:v>
                  </c:pt>
                  <c:pt idx="3472">
                    <c:v>ALCALDÍA</c:v>
                  </c:pt>
                  <c:pt idx="3473">
                    <c:v>CONCEJO MUNICIPAL</c:v>
                  </c:pt>
                  <c:pt idx="3474">
                    <c:v>EMPRESA DE SERVICIOS PÚBLICOS DOMICILIARIOS OFICIAL</c:v>
                  </c:pt>
                  <c:pt idx="3475">
                    <c:v>EMPRESA INDUSTRIAL Y COMERCIAL DEL ESTADO</c:v>
                  </c:pt>
                  <c:pt idx="3476">
                    <c:v>EMPRESA SOCIAL DEL ESTADO</c:v>
                  </c:pt>
                  <c:pt idx="3477">
                    <c:v>PERSONERÍA MUNICIPAL</c:v>
                  </c:pt>
                  <c:pt idx="3478">
                    <c:v>ALCALDÍA</c:v>
                  </c:pt>
                  <c:pt idx="3479">
                    <c:v>ÁREA METROPOLITANA</c:v>
                  </c:pt>
                  <c:pt idx="3480">
                    <c:v>CONCEJO MUNICIPAL</c:v>
                  </c:pt>
                  <c:pt idx="3481">
                    <c:v>CONTRALORÍA DEPARTAMENTAL</c:v>
                  </c:pt>
                  <c:pt idx="3482">
                    <c:v>CONTRALORÍA MUNICIPAL</c:v>
                  </c:pt>
                  <c:pt idx="3483">
                    <c:v>EMPRESA DE SERVICIOS PÚBLICOS DOMICILIARIOS OFICIAL</c:v>
                  </c:pt>
                  <c:pt idx="3484">
                    <c:v>EMPRESA INDUSTRIAL Y COMERCIAL DEL ESTADO</c:v>
                  </c:pt>
                  <c:pt idx="3485">
                    <c:v>EMPRESA SOCIAL DEL ESTADO</c:v>
                  </c:pt>
                  <c:pt idx="3486">
                    <c:v>ESTABLECIMIENTO PÚBLICO</c:v>
                  </c:pt>
                  <c:pt idx="3487">
                    <c:v>GOBERNACIÓN</c:v>
                  </c:pt>
                  <c:pt idx="3488">
                    <c:v>PERSONERÍA MUNICIPAL</c:v>
                  </c:pt>
                  <c:pt idx="3489">
                    <c:v>SOCIEDAD PÚBLICA POR ACCIONES</c:v>
                  </c:pt>
                  <c:pt idx="3490">
                    <c:v>ALCALDÍA</c:v>
                  </c:pt>
                  <c:pt idx="3491">
                    <c:v>CONCEJO MUNICIPAL</c:v>
                  </c:pt>
                  <c:pt idx="3492">
                    <c:v>EMPRESA INDUSTRIAL Y COMERCIAL DEL ESTADO</c:v>
                  </c:pt>
                  <c:pt idx="3493">
                    <c:v>EMPRESA SOCIAL DEL ESTADO</c:v>
                  </c:pt>
                  <c:pt idx="3494">
                    <c:v>PERSONERÍA MUNICIPAL</c:v>
                  </c:pt>
                  <c:pt idx="3495">
                    <c:v>ALCALDÍA</c:v>
                  </c:pt>
                  <c:pt idx="3496">
                    <c:v>CONCEJO MUNICIPAL</c:v>
                  </c:pt>
                  <c:pt idx="3497">
                    <c:v>EMPRESA INDUSTRIAL Y COMERCIAL DEL ESTADO</c:v>
                  </c:pt>
                  <c:pt idx="3498">
                    <c:v>EMPRESA SOCIAL DEL ESTADO</c:v>
                  </c:pt>
                  <c:pt idx="3499">
                    <c:v>ESTABLECIMIENTO PÚBLICO</c:v>
                  </c:pt>
                  <c:pt idx="3500">
                    <c:v>PERSONERÍA MUNICIPAL</c:v>
                  </c:pt>
                  <c:pt idx="3501">
                    <c:v>ALCALDÍA</c:v>
                  </c:pt>
                  <c:pt idx="3502">
                    <c:v>EMPRESA DE SERVICIOS PÚBLICOS DOMICILIARIOS OFICIAL</c:v>
                  </c:pt>
                  <c:pt idx="3503">
                    <c:v>EMPRESA SOCIAL DEL ESTADO</c:v>
                  </c:pt>
                  <c:pt idx="3504">
                    <c:v>PERSONERÍA MUNICIPAL</c:v>
                  </c:pt>
                  <c:pt idx="3505">
                    <c:v>ALCALDÍA</c:v>
                  </c:pt>
                  <c:pt idx="3506">
                    <c:v>CONCEJO MUNICIPAL</c:v>
                  </c:pt>
                  <c:pt idx="3507">
                    <c:v>EMPRESA DE SERVICIOS PÚBLICOS DOMICILIARIOS OFICIAL</c:v>
                  </c:pt>
                  <c:pt idx="3508">
                    <c:v>EMPRESA SOCIAL DEL ESTADO</c:v>
                  </c:pt>
                  <c:pt idx="3509">
                    <c:v>ALCALDÍA</c:v>
                  </c:pt>
                  <c:pt idx="3510">
                    <c:v>INSTITUCIÓN PRESTADORA DE SERVICIOS DE SALUD</c:v>
                  </c:pt>
                  <c:pt idx="3511">
                    <c:v>PERSONERÍA MUNICIPAL</c:v>
                  </c:pt>
                  <c:pt idx="3512">
                    <c:v>ALCALDÍA</c:v>
                  </c:pt>
                  <c:pt idx="3513">
                    <c:v>CONCEJO MUNICIPAL</c:v>
                  </c:pt>
                  <c:pt idx="3514">
                    <c:v>EMPRESA SOCIAL DEL ESTADO</c:v>
                  </c:pt>
                  <c:pt idx="3515">
                    <c:v>PERSONERÍA MUNICIPAL</c:v>
                  </c:pt>
                  <c:pt idx="3516">
                    <c:v>ALCALDÍA</c:v>
                  </c:pt>
                  <c:pt idx="3517">
                    <c:v>CONCEJO MUNICIPAL</c:v>
                  </c:pt>
                  <c:pt idx="3518">
                    <c:v>EMPRESA SOCIAL DEL ESTADO</c:v>
                  </c:pt>
                  <c:pt idx="3519">
                    <c:v>PERSONERÍA MUNICIPAL</c:v>
                  </c:pt>
                  <c:pt idx="3520">
                    <c:v>ALCALDÍA</c:v>
                  </c:pt>
                  <c:pt idx="3521">
                    <c:v>EMPRESA DE SERVICIOS PÚBLICOS DOMICILIARIOS OFICIAL</c:v>
                  </c:pt>
                  <c:pt idx="3522">
                    <c:v>EMPRESA SOCIAL DEL ESTADO</c:v>
                  </c:pt>
                  <c:pt idx="3523">
                    <c:v>ESTABLECIMIENTO PÚBLICO</c:v>
                  </c:pt>
                  <c:pt idx="3524">
                    <c:v>PERSONERÍA MUNICIPAL</c:v>
                  </c:pt>
                  <c:pt idx="3525">
                    <c:v>ALCALDÍA</c:v>
                  </c:pt>
                  <c:pt idx="3526">
                    <c:v>CONCEJO MUNICIPAL</c:v>
                  </c:pt>
                  <c:pt idx="3527">
                    <c:v>EMPRESA SOCIAL DEL ESTADO</c:v>
                  </c:pt>
                  <c:pt idx="3528">
                    <c:v>PERSONERÍA MUNICIPAL</c:v>
                  </c:pt>
                  <c:pt idx="3529">
                    <c:v>ALCALDÍA</c:v>
                  </c:pt>
                  <c:pt idx="3530">
                    <c:v>CONCEJO MUNICIPAL</c:v>
                  </c:pt>
                  <c:pt idx="3531">
                    <c:v>CONTRALORÍA MUNICIPAL</c:v>
                  </c:pt>
                  <c:pt idx="3532">
                    <c:v>EMPRESA DE SERVICIOS PÚBLICOS DOMICILIARIOS OFICIAL</c:v>
                  </c:pt>
                  <c:pt idx="3533">
                    <c:v>EMPRESA INDUSTRIAL Y COMERCIAL DEL ESTADO</c:v>
                  </c:pt>
                  <c:pt idx="3534">
                    <c:v>EMPRESA SOCIAL DEL ESTADO</c:v>
                  </c:pt>
                  <c:pt idx="3535">
                    <c:v>ESTABLECIMIENTO PÚBLICO</c:v>
                  </c:pt>
                  <c:pt idx="3536">
                    <c:v>ÓRGANO AUTÓNOMO</c:v>
                  </c:pt>
                  <c:pt idx="3537">
                    <c:v>PERSONERÍA MUNICIPAL</c:v>
                  </c:pt>
                  <c:pt idx="3538">
                    <c:v>ALCALDÍA</c:v>
                  </c:pt>
                  <c:pt idx="3539">
                    <c:v>CONCEJO MUNICIPAL</c:v>
                  </c:pt>
                  <c:pt idx="3540">
                    <c:v>EMPRESA SOCIAL DEL ESTADO</c:v>
                  </c:pt>
                  <c:pt idx="3541">
                    <c:v>PERSONERÍA MUNICIPAL</c:v>
                  </c:pt>
                  <c:pt idx="3542">
                    <c:v>ALCALDÍA</c:v>
                  </c:pt>
                  <c:pt idx="3543">
                    <c:v>CONCEJO MUNICIPAL</c:v>
                  </c:pt>
                  <c:pt idx="3544">
                    <c:v>EMPRESA SOCIAL DEL ESTADO</c:v>
                  </c:pt>
                  <c:pt idx="3545">
                    <c:v>PERSONERÍA MUNICIPAL</c:v>
                  </c:pt>
                  <c:pt idx="3546">
                    <c:v>ALCALDÍA</c:v>
                  </c:pt>
                  <c:pt idx="3547">
                    <c:v>ÁREA METROPOLITANA</c:v>
                  </c:pt>
                  <c:pt idx="3548">
                    <c:v>ASAMBLEA DEPARTAMENTAL</c:v>
                  </c:pt>
                  <c:pt idx="3549">
                    <c:v>CONCEJO MUNICIPAL</c:v>
                  </c:pt>
                  <c:pt idx="3550">
                    <c:v>CONTRALORÍA DEPARTAMENTAL</c:v>
                  </c:pt>
                  <c:pt idx="3551">
                    <c:v>CONTRALORÍA MUNICIPAL</c:v>
                  </c:pt>
                  <c:pt idx="3552">
                    <c:v>EMPRESA DE SERVICIOS PÚBLICOS DOMICILIARIOS OFICIAL</c:v>
                  </c:pt>
                  <c:pt idx="3553">
                    <c:v>EMPRESA INDUSTRIAL Y COMERCIAL DEL ESTADO</c:v>
                  </c:pt>
                  <c:pt idx="3554">
                    <c:v>EMPRESA SOCIAL DEL ESTADO</c:v>
                  </c:pt>
                  <c:pt idx="3555">
                    <c:v>ENTE UNIVERSITARIO AUTÓNOMO</c:v>
                  </c:pt>
                  <c:pt idx="3556">
                    <c:v>ESTABLECIMIENTO PÚBLICO</c:v>
                  </c:pt>
                  <c:pt idx="3557">
                    <c:v>GOBERNACIÓN</c:v>
                  </c:pt>
                  <c:pt idx="3558">
                    <c:v>PERSONERÍA MUNICIPAL</c:v>
                  </c:pt>
                  <c:pt idx="3559">
                    <c:v>SOCIEDAD ANÓNIMA</c:v>
                  </c:pt>
                  <c:pt idx="3560">
                    <c:v>ALCALDÍA</c:v>
                  </c:pt>
                  <c:pt idx="3561">
                    <c:v>CONCEJO MUNICIPAL</c:v>
                  </c:pt>
                  <c:pt idx="3562">
                    <c:v>EMPRESA DE SERVICIOS PÚBLICOS DOMICILIARIOS OFICIAL</c:v>
                  </c:pt>
                  <c:pt idx="3563">
                    <c:v>EMPRESA SOCIAL DEL ESTADO</c:v>
                  </c:pt>
                  <c:pt idx="3564">
                    <c:v>PERSONERÍA MUNICIPAL</c:v>
                  </c:pt>
                  <c:pt idx="3565">
                    <c:v>ALCALDÍA</c:v>
                  </c:pt>
                  <c:pt idx="3566">
                    <c:v>CONCEJO MUNICIPAL</c:v>
                  </c:pt>
                  <c:pt idx="3567">
                    <c:v>EMPRESA SOCIAL DEL ESTADO</c:v>
                  </c:pt>
                  <c:pt idx="3568">
                    <c:v>PERSONERÍA MUNICIPAL</c:v>
                  </c:pt>
                  <c:pt idx="3569">
                    <c:v>ALCALDÍA</c:v>
                  </c:pt>
                  <c:pt idx="3570">
                    <c:v>CONCEJO MUNICIPAL</c:v>
                  </c:pt>
                  <c:pt idx="3571">
                    <c:v>EMPRESA SOCIAL DEL ESTADO</c:v>
                  </c:pt>
                  <c:pt idx="3572">
                    <c:v>ALCALDÍA</c:v>
                  </c:pt>
                  <c:pt idx="3573">
                    <c:v>CONCEJO MUNICIPAL</c:v>
                  </c:pt>
                  <c:pt idx="3574">
                    <c:v>PERSONERÍA MUNICIPAL</c:v>
                  </c:pt>
                  <c:pt idx="3575">
                    <c:v>ALCALDÍA</c:v>
                  </c:pt>
                  <c:pt idx="3576">
                    <c:v>CONCEJO MUNICIPAL</c:v>
                  </c:pt>
                  <c:pt idx="3577">
                    <c:v>PERSONERÍA MUNICIPAL</c:v>
                  </c:pt>
                  <c:pt idx="3578">
                    <c:v>ALCALDÍA</c:v>
                  </c:pt>
                  <c:pt idx="3579">
                    <c:v>CONCEJO MUNICIPAL</c:v>
                  </c:pt>
                  <c:pt idx="3580">
                    <c:v>EMPRESA SOCIAL DEL ESTADO</c:v>
                  </c:pt>
                  <c:pt idx="3581">
                    <c:v>PERSONERÍA MUNICIPAL</c:v>
                  </c:pt>
                  <c:pt idx="3582">
                    <c:v>ALCALDÍA</c:v>
                  </c:pt>
                  <c:pt idx="3583">
                    <c:v>CONCEJO MUNICIPAL</c:v>
                  </c:pt>
                  <c:pt idx="3584">
                    <c:v>EMPRESA SOCIAL DEL ESTADO</c:v>
                  </c:pt>
                  <c:pt idx="3585">
                    <c:v>ESTABLECIMIENTO PÚBLICO</c:v>
                  </c:pt>
                  <c:pt idx="3586">
                    <c:v>PERSONERÍA MUNICIPAL</c:v>
                  </c:pt>
                  <c:pt idx="3587">
                    <c:v>ALCALDÍA</c:v>
                  </c:pt>
                  <c:pt idx="3588">
                    <c:v>CONCEJO MUNICIPAL</c:v>
                  </c:pt>
                  <c:pt idx="3589">
                    <c:v>ESTABLECIMIENTO PÚBLICO</c:v>
                  </c:pt>
                  <c:pt idx="3590">
                    <c:v>PERSONERÍA MUNICIPAL</c:v>
                  </c:pt>
                  <c:pt idx="3591">
                    <c:v>ALCALDÍA</c:v>
                  </c:pt>
                  <c:pt idx="3592">
                    <c:v>CONCEJO MUNICIPAL</c:v>
                  </c:pt>
                  <c:pt idx="3593">
                    <c:v>EMPRESA SOCIAL DEL ESTADO</c:v>
                  </c:pt>
                  <c:pt idx="3594">
                    <c:v>PERSONERÍA MUNICIPAL</c:v>
                  </c:pt>
                  <c:pt idx="3595">
                    <c:v>ALCALDÍA</c:v>
                  </c:pt>
                  <c:pt idx="3596">
                    <c:v>CONCEJO MUNICIPAL</c:v>
                  </c:pt>
                  <c:pt idx="3597">
                    <c:v>INSTITUCIÓN PRESTADORA DE SERVICIOS DE SALUD</c:v>
                  </c:pt>
                  <c:pt idx="3598">
                    <c:v>PERSONERÍA MUNICIPAL</c:v>
                  </c:pt>
                  <c:pt idx="3599">
                    <c:v>ALCALDÍA</c:v>
                  </c:pt>
                  <c:pt idx="3600">
                    <c:v>PERSONERÍA MUNICIPAL</c:v>
                  </c:pt>
                  <c:pt idx="3601">
                    <c:v>ALCALDÍA</c:v>
                  </c:pt>
                  <c:pt idx="3602">
                    <c:v>CONCEJO MUNICIPAL</c:v>
                  </c:pt>
                  <c:pt idx="3603">
                    <c:v>EMPRESA SOCIAL DEL ESTADO</c:v>
                  </c:pt>
                  <c:pt idx="3604">
                    <c:v>PERSONERÍA MUNICIPAL</c:v>
                  </c:pt>
                  <c:pt idx="3605">
                    <c:v>ALCALDÍA</c:v>
                  </c:pt>
                  <c:pt idx="3606">
                    <c:v>CONCEJO MUNICIPAL</c:v>
                  </c:pt>
                  <c:pt idx="3607">
                    <c:v>EMPRESA DE SERVICIOS PÚBLICOS DOMICILIARIOS OFICIAL</c:v>
                  </c:pt>
                  <c:pt idx="3608">
                    <c:v>INSTITUCIÓN PRESTADORA DE SERVICIOS DE SALUD</c:v>
                  </c:pt>
                  <c:pt idx="3609">
                    <c:v>PERSONERÍA MUNICIPAL</c:v>
                  </c:pt>
                  <c:pt idx="3610">
                    <c:v>ALCALDÍA</c:v>
                  </c:pt>
                  <c:pt idx="3611">
                    <c:v>CONCEJO MUNICIPAL</c:v>
                  </c:pt>
                  <c:pt idx="3612">
                    <c:v>PERSONERÍA MUNICIPAL</c:v>
                  </c:pt>
                  <c:pt idx="3613">
                    <c:v>ALCALDÍA</c:v>
                  </c:pt>
                  <c:pt idx="3614">
                    <c:v>INSTITUCIÓN PRESTADORA DE SERVICIOS DE SALUD</c:v>
                  </c:pt>
                  <c:pt idx="3615">
                    <c:v>ALCALDÍA</c:v>
                  </c:pt>
                  <c:pt idx="3616">
                    <c:v>CONCEJO MUNICIPAL</c:v>
                  </c:pt>
                  <c:pt idx="3617">
                    <c:v>EMPRESA SOCIAL DEL ESTADO</c:v>
                  </c:pt>
                  <c:pt idx="3618">
                    <c:v>PERSONERÍA MUNICIPAL</c:v>
                  </c:pt>
                  <c:pt idx="3619">
                    <c:v>ALCALDÍA</c:v>
                  </c:pt>
                  <c:pt idx="3620">
                    <c:v>CONCEJO MUNICIPAL</c:v>
                  </c:pt>
                  <c:pt idx="3621">
                    <c:v>EMPRESA SOCIAL DEL ESTADO</c:v>
                  </c:pt>
                  <c:pt idx="3622">
                    <c:v>PERSONERÍA MUNICIPAL</c:v>
                  </c:pt>
                  <c:pt idx="3623">
                    <c:v>ALCALDÍA</c:v>
                  </c:pt>
                  <c:pt idx="3624">
                    <c:v>CONCEJO MUNICIPAL</c:v>
                  </c:pt>
                  <c:pt idx="3625">
                    <c:v>EMPRESA SOCIAL DEL ESTADO</c:v>
                  </c:pt>
                  <c:pt idx="3626">
                    <c:v>PERSONERÍA MUNICIPAL</c:v>
                  </c:pt>
                  <c:pt idx="3627">
                    <c:v>ALCALDÍA</c:v>
                  </c:pt>
                  <c:pt idx="3628">
                    <c:v>CONCEJO MUNICIPAL</c:v>
                  </c:pt>
                  <c:pt idx="3629">
                    <c:v>EMPRESA SOCIAL DEL ESTADO</c:v>
                  </c:pt>
                  <c:pt idx="3630">
                    <c:v>PERSONERÍA MUNICIPAL</c:v>
                  </c:pt>
                  <c:pt idx="3631">
                    <c:v>ALCALDÍA</c:v>
                  </c:pt>
                  <c:pt idx="3632">
                    <c:v>CONCEJO MUNICIPAL</c:v>
                  </c:pt>
                  <c:pt idx="3633">
                    <c:v>EMPRESA SOCIAL DEL ESTADO</c:v>
                  </c:pt>
                  <c:pt idx="3634">
                    <c:v>ALCALDÍA</c:v>
                  </c:pt>
                  <c:pt idx="3635">
                    <c:v>CONCEJO MUNICIPAL</c:v>
                  </c:pt>
                  <c:pt idx="3636">
                    <c:v>ESTABLECIMIENTO PÚBLICO</c:v>
                  </c:pt>
                  <c:pt idx="3637">
                    <c:v>PERSONERÍA MUNICIPAL</c:v>
                  </c:pt>
                  <c:pt idx="3638">
                    <c:v>ALCALDÍA</c:v>
                  </c:pt>
                  <c:pt idx="3639">
                    <c:v>CONCEJO MUNICIPAL</c:v>
                  </c:pt>
                  <c:pt idx="3640">
                    <c:v>ALCALDÍA</c:v>
                  </c:pt>
                  <c:pt idx="3641">
                    <c:v>CONCEJO MUNICIPAL</c:v>
                  </c:pt>
                  <c:pt idx="3642">
                    <c:v>EMPRESA SOCIAL DEL ESTADO</c:v>
                  </c:pt>
                  <c:pt idx="3643">
                    <c:v>PERSONERÍA MUNICIPAL</c:v>
                  </c:pt>
                  <c:pt idx="3644">
                    <c:v>ALCALDÍA</c:v>
                  </c:pt>
                  <c:pt idx="3645">
                    <c:v>CONCEJO MUNICIPAL</c:v>
                  </c:pt>
                  <c:pt idx="3646">
                    <c:v>CONTRALORÍA MUNICIPAL</c:v>
                  </c:pt>
                  <c:pt idx="3647">
                    <c:v>EMPRESA DE SERVICIOS PÚBLICOS DOMICILIARIOS OFICIAL</c:v>
                  </c:pt>
                  <c:pt idx="3648">
                    <c:v>EMPRESA SOCIAL DEL ESTADO</c:v>
                  </c:pt>
                  <c:pt idx="3649">
                    <c:v>ESTABLECIMIENTO PÚBLICO</c:v>
                  </c:pt>
                  <c:pt idx="3650">
                    <c:v>PERSONERÍA MUNICIPAL</c:v>
                  </c:pt>
                  <c:pt idx="3651">
                    <c:v>ALCALDÍA</c:v>
                  </c:pt>
                  <c:pt idx="3652">
                    <c:v>CONCEJO MUNICIPAL</c:v>
                  </c:pt>
                  <c:pt idx="3653">
                    <c:v>EMPRESA DE SERVICIOS PÚBLICOS DOMICILIARIOS OFICIAL</c:v>
                  </c:pt>
                  <c:pt idx="3654">
                    <c:v>EMPRESA SOCIAL DEL ESTADO</c:v>
                  </c:pt>
                  <c:pt idx="3655">
                    <c:v>ALCALDÍA</c:v>
                  </c:pt>
                  <c:pt idx="3656">
                    <c:v>CONCEJO MUNICIPAL</c:v>
                  </c:pt>
                  <c:pt idx="3657">
                    <c:v>PERSONERÍA MUNICIPAL</c:v>
                  </c:pt>
                  <c:pt idx="3658">
                    <c:v>ALCALDÍA</c:v>
                  </c:pt>
                  <c:pt idx="3659">
                    <c:v>CONCEJO MUNICIPAL</c:v>
                  </c:pt>
                  <c:pt idx="3660">
                    <c:v>CONTRALORÍA MUNICIPAL</c:v>
                  </c:pt>
                  <c:pt idx="3661">
                    <c:v>EMPRESA DE SERVICIOS PÚBLICOS DOMICILIARIOS OFICIAL</c:v>
                  </c:pt>
                  <c:pt idx="3662">
                    <c:v>EMPRESA SOCIAL DEL ESTADO</c:v>
                  </c:pt>
                  <c:pt idx="3663">
                    <c:v>PERSONERÍA MUNICIPAL</c:v>
                  </c:pt>
                  <c:pt idx="3664">
                    <c:v>ALCALDÍA</c:v>
                  </c:pt>
                  <c:pt idx="3665">
                    <c:v>CONCEJO MUNICIPAL</c:v>
                  </c:pt>
                  <c:pt idx="3666">
                    <c:v>PERSONERÍA MUNICIPAL</c:v>
                  </c:pt>
                  <c:pt idx="3667">
                    <c:v>ALCALDÍA</c:v>
                  </c:pt>
                  <c:pt idx="3668">
                    <c:v>CONCEJO MUNICIPAL</c:v>
                  </c:pt>
                  <c:pt idx="3669">
                    <c:v>EMPRESA SOCIAL DEL ESTADO</c:v>
                  </c:pt>
                  <c:pt idx="3670">
                    <c:v>PERSONERÍA MUNICIPAL</c:v>
                  </c:pt>
                  <c:pt idx="3671">
                    <c:v>ALCALDÍA</c:v>
                  </c:pt>
                  <c:pt idx="3672">
                    <c:v>CONCEJO MUNICIPAL</c:v>
                  </c:pt>
                  <c:pt idx="3673">
                    <c:v>PERSONERÍA MUNICIPAL</c:v>
                  </c:pt>
                  <c:pt idx="3674">
                    <c:v>ALCALDÍA</c:v>
                  </c:pt>
                  <c:pt idx="3675">
                    <c:v>CONCEJO MUNICIPAL</c:v>
                  </c:pt>
                  <c:pt idx="3676">
                    <c:v>INSTITUCIÓN PRESTADORA DE SERVICIOS DE SALUD</c:v>
                  </c:pt>
                  <c:pt idx="3677">
                    <c:v>PERSONERÍA MUNICIPAL</c:v>
                  </c:pt>
                  <c:pt idx="3678">
                    <c:v>ALCALDÍA</c:v>
                  </c:pt>
                  <c:pt idx="3679">
                    <c:v>CONCEJO MUNICIPAL</c:v>
                  </c:pt>
                  <c:pt idx="3680">
                    <c:v>ESTABLECIMIENTO PÚBLICO</c:v>
                  </c:pt>
                  <c:pt idx="3681">
                    <c:v>PERSONERÍA MUNICIPAL</c:v>
                  </c:pt>
                  <c:pt idx="3682">
                    <c:v>ALCALDÍA</c:v>
                  </c:pt>
                  <c:pt idx="3683">
                    <c:v>CONCEJO MUNICIPAL</c:v>
                  </c:pt>
                  <c:pt idx="3684">
                    <c:v>PERSONERÍA MUNICIPAL</c:v>
                  </c:pt>
                  <c:pt idx="3685">
                    <c:v>ALCALDÍA</c:v>
                  </c:pt>
                  <c:pt idx="3686">
                    <c:v>CONCEJO MUNICIPAL</c:v>
                  </c:pt>
                  <c:pt idx="3687">
                    <c:v>PERSONERÍA MUNICIPAL</c:v>
                  </c:pt>
                  <c:pt idx="3688">
                    <c:v>ALCALDÍA</c:v>
                  </c:pt>
                  <c:pt idx="3689">
                    <c:v>CONCEJO MUNICIPAL</c:v>
                  </c:pt>
                  <c:pt idx="3690">
                    <c:v>PERSONERÍA MUNICIPAL</c:v>
                  </c:pt>
                  <c:pt idx="3691">
                    <c:v>ALCALDÍA</c:v>
                  </c:pt>
                  <c:pt idx="3692">
                    <c:v>CONCEJO MUNICIPAL</c:v>
                  </c:pt>
                  <c:pt idx="3693">
                    <c:v>EMPRESA SOCIAL DEL ESTADO</c:v>
                  </c:pt>
                  <c:pt idx="3694">
                    <c:v>PERSONERÍA MUNICIPAL</c:v>
                  </c:pt>
                  <c:pt idx="3695">
                    <c:v>ALCALDÍA</c:v>
                  </c:pt>
                  <c:pt idx="3696">
                    <c:v>CONCEJO MUNICIPAL</c:v>
                  </c:pt>
                  <c:pt idx="3697">
                    <c:v>EMPRESA SOCIAL DEL ESTADO</c:v>
                  </c:pt>
                  <c:pt idx="3698">
                    <c:v>PERSONERÍA MUNICIPAL</c:v>
                  </c:pt>
                  <c:pt idx="3699">
                    <c:v>ALCALDÍA</c:v>
                  </c:pt>
                  <c:pt idx="3700">
                    <c:v>CONCEJO MUNICIPAL</c:v>
                  </c:pt>
                  <c:pt idx="3701">
                    <c:v>EMPRESA SOCIAL DEL ESTADO</c:v>
                  </c:pt>
                  <c:pt idx="3702">
                    <c:v>PERSONERÍA MUNICIPAL</c:v>
                  </c:pt>
                  <c:pt idx="3703">
                    <c:v>ALCALDÍA</c:v>
                  </c:pt>
                  <c:pt idx="3704">
                    <c:v>CONCEJO MUNICIPAL</c:v>
                  </c:pt>
                  <c:pt idx="3705">
                    <c:v>EMPRESA DE SERVICIOS PÚBLICOS DOMICILIARIOS OFICIAL</c:v>
                  </c:pt>
                  <c:pt idx="3706">
                    <c:v>EMPRESA SOCIAL DEL ESTADO</c:v>
                  </c:pt>
                  <c:pt idx="3707">
                    <c:v>PERSONERÍA MUNICIPAL</c:v>
                  </c:pt>
                  <c:pt idx="3708">
                    <c:v>ALCALDÍA</c:v>
                  </c:pt>
                  <c:pt idx="3709">
                    <c:v>CONCEJO MUNICIPAL</c:v>
                  </c:pt>
                  <c:pt idx="3710">
                    <c:v>EMPRESA SOCIAL DEL ESTADO</c:v>
                  </c:pt>
                  <c:pt idx="3711">
                    <c:v>PERSONERÍA MUNICIPAL</c:v>
                  </c:pt>
                  <c:pt idx="3712">
                    <c:v>ALCALDÍA</c:v>
                  </c:pt>
                  <c:pt idx="3713">
                    <c:v>INSTITUCIÓN PRESTADORA DE SERVICIOS DE SALUD</c:v>
                  </c:pt>
                  <c:pt idx="3714">
                    <c:v>ALCALDÍA</c:v>
                  </c:pt>
                  <c:pt idx="3715">
                    <c:v>CONCEJO MUNICIPAL</c:v>
                  </c:pt>
                  <c:pt idx="3716">
                    <c:v>EMPRESA INDUSTRIAL Y COMERCIAL DEL ESTADO</c:v>
                  </c:pt>
                  <c:pt idx="3717">
                    <c:v>EMPRESA SOCIAL DEL ESTADO</c:v>
                  </c:pt>
                  <c:pt idx="3718">
                    <c:v>ALCALDÍA</c:v>
                  </c:pt>
                  <c:pt idx="3719">
                    <c:v>CONCEJO MUNICIPAL</c:v>
                  </c:pt>
                  <c:pt idx="3720">
                    <c:v>EMPRESA SOCIAL DEL ESTADO</c:v>
                  </c:pt>
                  <c:pt idx="3721">
                    <c:v>PERSONERÍA MUNICIPAL</c:v>
                  </c:pt>
                  <c:pt idx="3722">
                    <c:v>ALCALDÍA</c:v>
                  </c:pt>
                  <c:pt idx="3723">
                    <c:v>CONCEJO MUNICIPAL</c:v>
                  </c:pt>
                  <c:pt idx="3724">
                    <c:v>EMPRESA DE SERVICIOS PÚBLICOS DOMICILIARIOS OFICIAL</c:v>
                  </c:pt>
                  <c:pt idx="3725">
                    <c:v>EMPRESA SOCIAL DEL ESTADO</c:v>
                  </c:pt>
                  <c:pt idx="3726">
                    <c:v>PERSONERÍA MUNICIPAL</c:v>
                  </c:pt>
                  <c:pt idx="3727">
                    <c:v>ALCALDÍA</c:v>
                  </c:pt>
                  <c:pt idx="3728">
                    <c:v>CONCEJO MUNICIPAL</c:v>
                  </c:pt>
                  <c:pt idx="3729">
                    <c:v>EMPRESA DE SERVICIOS PÚBLICOS DOMICILIARIOS OFICIAL</c:v>
                  </c:pt>
                  <c:pt idx="3730">
                    <c:v>EMPRESA SOCIAL DEL ESTADO</c:v>
                  </c:pt>
                  <c:pt idx="3731">
                    <c:v>PERSONERÍA MUNICIPAL</c:v>
                  </c:pt>
                  <c:pt idx="3732">
                    <c:v>ALCALDÍA</c:v>
                  </c:pt>
                  <c:pt idx="3733">
                    <c:v>CONCEJO MUNICIPAL</c:v>
                  </c:pt>
                  <c:pt idx="3734">
                    <c:v>EMPRESA SOCIAL DEL ESTADO</c:v>
                  </c:pt>
                  <c:pt idx="3735">
                    <c:v>PERSONERÍA MUNICIPAL</c:v>
                  </c:pt>
                  <c:pt idx="3736">
                    <c:v>ALCALDÍA</c:v>
                  </c:pt>
                  <c:pt idx="3737">
                    <c:v>CONCEJO MUNICIPAL</c:v>
                  </c:pt>
                  <c:pt idx="3738">
                    <c:v>EMPRESA DE SERVICIOS PÚBLICOS DOMICILIARIOS OFICIAL</c:v>
                  </c:pt>
                  <c:pt idx="3739">
                    <c:v>EMPRESA SOCIAL DEL ESTADO</c:v>
                  </c:pt>
                  <c:pt idx="3740">
                    <c:v>PERSONERÍA MUNICIPAL</c:v>
                  </c:pt>
                  <c:pt idx="3741">
                    <c:v>ALCALDÍA</c:v>
                  </c:pt>
                  <c:pt idx="3742">
                    <c:v>CONCEJO MUNICIPAL</c:v>
                  </c:pt>
                  <c:pt idx="3743">
                    <c:v>EMPRESA SOCIAL DEL ESTADO</c:v>
                  </c:pt>
                  <c:pt idx="3744">
                    <c:v>ALCALDÍA</c:v>
                  </c:pt>
                  <c:pt idx="3745">
                    <c:v>CONCEJO MUNICIPAL</c:v>
                  </c:pt>
                  <c:pt idx="3746">
                    <c:v>EMPRESA SOCIAL DEL ESTADO</c:v>
                  </c:pt>
                  <c:pt idx="3747">
                    <c:v>ALCALDÍA</c:v>
                  </c:pt>
                  <c:pt idx="3748">
                    <c:v>CONCEJO MUNICIPAL</c:v>
                  </c:pt>
                  <c:pt idx="3749">
                    <c:v>EMPRESA DE SERVICIOS PÚBLICOS DOMICILIARIOS OFICIAL</c:v>
                  </c:pt>
                  <c:pt idx="3750">
                    <c:v>PERSONERÍA MUNICIPAL</c:v>
                  </c:pt>
                  <c:pt idx="3751">
                    <c:v>ALCALDÍA</c:v>
                  </c:pt>
                  <c:pt idx="3752">
                    <c:v>CONCEJO MUNICIPAL</c:v>
                  </c:pt>
                  <c:pt idx="3753">
                    <c:v>EMPRESA SOCIAL DEL ESTADO</c:v>
                  </c:pt>
                  <c:pt idx="3754">
                    <c:v>PERSONERÍA MUNICIPAL</c:v>
                  </c:pt>
                  <c:pt idx="3755">
                    <c:v>ALCALDÍA</c:v>
                  </c:pt>
                  <c:pt idx="3756">
                    <c:v>EMPRESA DE SERVICIOS PÚBLICOS DOMICILIARIOS OFICIAL</c:v>
                  </c:pt>
                  <c:pt idx="3757">
                    <c:v>EMPRESA SOCIAL DEL ESTADO</c:v>
                  </c:pt>
                  <c:pt idx="3758">
                    <c:v>PERSONERÍA MUNICIPAL</c:v>
                  </c:pt>
                  <c:pt idx="3759">
                    <c:v>ALCALDÍA</c:v>
                  </c:pt>
                  <c:pt idx="3760">
                    <c:v>CONCEJO MUNICIPAL</c:v>
                  </c:pt>
                  <c:pt idx="3761">
                    <c:v>EMPRESA SOCIAL DEL ESTADO</c:v>
                  </c:pt>
                  <c:pt idx="3762">
                    <c:v>PERSONERÍA MUNICIPAL</c:v>
                  </c:pt>
                  <c:pt idx="3763">
                    <c:v>ALCALDÍA</c:v>
                  </c:pt>
                  <c:pt idx="3764">
                    <c:v>CONCEJO MUNICIPAL</c:v>
                  </c:pt>
                  <c:pt idx="3765">
                    <c:v>EMPRESA DE SERVICIOS PÚBLICOS DOMICILIARIOS OFICIAL</c:v>
                  </c:pt>
                  <c:pt idx="3766">
                    <c:v>EMPRESA SOCIAL DEL ESTADO</c:v>
                  </c:pt>
                  <c:pt idx="3767">
                    <c:v>PERSONERÍA MUNICIPAL</c:v>
                  </c:pt>
                  <c:pt idx="3768">
                    <c:v>ALCALDÍA</c:v>
                  </c:pt>
                  <c:pt idx="3769">
                    <c:v>CONCEJO MUNICIPAL</c:v>
                  </c:pt>
                  <c:pt idx="3770">
                    <c:v>EMPRESA DE SERVICIOS PÚBLICOS DOMICILIARIOS OFICIAL</c:v>
                  </c:pt>
                  <c:pt idx="3771">
                    <c:v>INSTITUCIÓN PRESTADORA DE SERVICIOS DE SALUD</c:v>
                  </c:pt>
                  <c:pt idx="3772">
                    <c:v>PERSONERÍA MUNICIPAL</c:v>
                  </c:pt>
                  <c:pt idx="3773">
                    <c:v>ALCALDÍA</c:v>
                  </c:pt>
                  <c:pt idx="3774">
                    <c:v>EMPRESA DE SERVICIOS PÚBLICOS DOMICILIARIOS OFICIAL</c:v>
                  </c:pt>
                  <c:pt idx="3775">
                    <c:v>EMPRESA SOCIAL DEL ESTADO</c:v>
                  </c:pt>
                  <c:pt idx="3776">
                    <c:v>ALCALDÍA</c:v>
                  </c:pt>
                  <c:pt idx="3777">
                    <c:v>CONCEJO MUNICIPAL</c:v>
                  </c:pt>
                  <c:pt idx="3778">
                    <c:v>EMPRESA DE SERVICIOS PÚBLICOS DOMICILIARIOS OFICIAL</c:v>
                  </c:pt>
                  <c:pt idx="3779">
                    <c:v>EMPRESA SOCIAL DEL ESTADO</c:v>
                  </c:pt>
                  <c:pt idx="3780">
                    <c:v>PERSONERÍA MUNICIPAL</c:v>
                  </c:pt>
                  <c:pt idx="3781">
                    <c:v>ALCALDÍA</c:v>
                  </c:pt>
                  <c:pt idx="3782">
                    <c:v>EMPRESA DE SERVICIOS PÚBLICOS DOMICILIARIOS OFICIAL</c:v>
                  </c:pt>
                  <c:pt idx="3783">
                    <c:v>EMPRESA SOCIAL DEL ESTADO</c:v>
                  </c:pt>
                  <c:pt idx="3784">
                    <c:v>ESTABLECIMIENTO PÚBLICO</c:v>
                  </c:pt>
                  <c:pt idx="3785">
                    <c:v>PERSONERÍA MUNICIPAL</c:v>
                  </c:pt>
                  <c:pt idx="3786">
                    <c:v>ALCALDÍA</c:v>
                  </c:pt>
                  <c:pt idx="3787">
                    <c:v>CONCEJO MUNICIPAL</c:v>
                  </c:pt>
                  <c:pt idx="3788">
                    <c:v>EMPRESA SOCIAL DEL ESTADO</c:v>
                  </c:pt>
                  <c:pt idx="3789">
                    <c:v>PERSONERÍA MUNICIPAL</c:v>
                  </c:pt>
                  <c:pt idx="3790">
                    <c:v>ALCALDÍA</c:v>
                  </c:pt>
                  <c:pt idx="3791">
                    <c:v>ESTABLECIMIENTO PÚBLICO</c:v>
                  </c:pt>
                  <c:pt idx="3792">
                    <c:v>PERSONERÍA MUNICIPAL</c:v>
                  </c:pt>
                  <c:pt idx="3793">
                    <c:v>ALCALDÍA</c:v>
                  </c:pt>
                  <c:pt idx="3794">
                    <c:v>CONCEJO MUNICIPAL</c:v>
                  </c:pt>
                  <c:pt idx="3795">
                    <c:v>EMPRESA DE SERVICIOS PÚBLICOS DOMICILIARIOS OFICIAL</c:v>
                  </c:pt>
                  <c:pt idx="3796">
                    <c:v>EMPRESA SOCIAL DEL ESTADO</c:v>
                  </c:pt>
                  <c:pt idx="3797">
                    <c:v>ESTABLECIMIENTO PÚBLICO</c:v>
                  </c:pt>
                  <c:pt idx="3798">
                    <c:v>PERSONERÍA MUNICIPAL</c:v>
                  </c:pt>
                  <c:pt idx="3799">
                    <c:v>ALCALDÍA</c:v>
                  </c:pt>
                  <c:pt idx="3800">
                    <c:v>EMPRESA SOCIAL DEL ESTADO</c:v>
                  </c:pt>
                  <c:pt idx="3801">
                    <c:v>PERSONERÍA MUNICIPAL</c:v>
                  </c:pt>
                  <c:pt idx="3802">
                    <c:v>ALCALDÍA</c:v>
                  </c:pt>
                  <c:pt idx="3803">
                    <c:v>EMPRESA SOCIAL DEL ESTADO</c:v>
                  </c:pt>
                  <c:pt idx="3804">
                    <c:v>ALCALDÍA</c:v>
                  </c:pt>
                  <c:pt idx="3805">
                    <c:v>CONCEJO MUNICIPAL</c:v>
                  </c:pt>
                  <c:pt idx="3806">
                    <c:v>EMPRESA SOCIAL DEL ESTADO</c:v>
                  </c:pt>
                  <c:pt idx="3807">
                    <c:v>PERSONERÍA MUNICIPAL</c:v>
                  </c:pt>
                  <c:pt idx="3808">
                    <c:v>ALCALDÍA</c:v>
                  </c:pt>
                  <c:pt idx="3809">
                    <c:v>CONCEJO MUNICIPAL</c:v>
                  </c:pt>
                  <c:pt idx="3810">
                    <c:v>ESTABLECIMIENTO PÚBLICO</c:v>
                  </c:pt>
                  <c:pt idx="3811">
                    <c:v>ALCALDÍA</c:v>
                  </c:pt>
                  <c:pt idx="3812">
                    <c:v>EMPRESA SOCIAL DEL ESTADO</c:v>
                  </c:pt>
                  <c:pt idx="3813">
                    <c:v>PERSONERÍA MUNICIPAL</c:v>
                  </c:pt>
                  <c:pt idx="3814">
                    <c:v>ALCALDÍA</c:v>
                  </c:pt>
                  <c:pt idx="3815">
                    <c:v>CONCEJO MUNICIPAL</c:v>
                  </c:pt>
                  <c:pt idx="3816">
                    <c:v>EMPRESA SOCIAL DEL ESTADO</c:v>
                  </c:pt>
                  <c:pt idx="3817">
                    <c:v>PERSONERÍA MUNICIPAL</c:v>
                  </c:pt>
                  <c:pt idx="3818">
                    <c:v>ALCALDÍA</c:v>
                  </c:pt>
                  <c:pt idx="3819">
                    <c:v>CONCEJO MUNICIPAL</c:v>
                  </c:pt>
                  <c:pt idx="3820">
                    <c:v>EMPRESA SOCIAL DEL ESTADO</c:v>
                  </c:pt>
                  <c:pt idx="3821">
                    <c:v>ALCALDÍA</c:v>
                  </c:pt>
                  <c:pt idx="3822">
                    <c:v>CONCEJO MUNICIPAL</c:v>
                  </c:pt>
                  <c:pt idx="3823">
                    <c:v>EMPRESA DE SERVICIOS PÚBLICOS DOMICILIARIOS OFICIAL</c:v>
                  </c:pt>
                  <c:pt idx="3824">
                    <c:v>EMPRESA INDUSTRIAL Y COMERCIAL DEL ESTADO</c:v>
                  </c:pt>
                  <c:pt idx="3825">
                    <c:v>EMPRESA SOCIAL DEL ESTADO</c:v>
                  </c:pt>
                  <c:pt idx="3826">
                    <c:v>ESTABLECIMIENTO PÚBLICO</c:v>
                  </c:pt>
                  <c:pt idx="3827">
                    <c:v>ALCALDÍA</c:v>
                  </c:pt>
                  <c:pt idx="3828">
                    <c:v>CONCEJO MUNICIPAL</c:v>
                  </c:pt>
                  <c:pt idx="3829">
                    <c:v>EMPRESA SOCIAL DEL ESTADO</c:v>
                  </c:pt>
                  <c:pt idx="3830">
                    <c:v>PERSONERÍA MUNICIPAL</c:v>
                  </c:pt>
                  <c:pt idx="3831">
                    <c:v>ALCALDÍA</c:v>
                  </c:pt>
                  <c:pt idx="3832">
                    <c:v>CONCEJO MUNICIPAL</c:v>
                  </c:pt>
                  <c:pt idx="3833">
                    <c:v>INSTITUCIÓN PRESTADORA DE SERVICIOS DE SALUD</c:v>
                  </c:pt>
                  <c:pt idx="3834">
                    <c:v>PERSONERÍA MUNICIPAL</c:v>
                  </c:pt>
                  <c:pt idx="3835">
                    <c:v>ALCALDÍA</c:v>
                  </c:pt>
                  <c:pt idx="3836">
                    <c:v>CONCEJO MUNICIPAL</c:v>
                  </c:pt>
                  <c:pt idx="3837">
                    <c:v>INSTITUCIÓN PRESTADORA DE SERVICIOS DE SALUD</c:v>
                  </c:pt>
                  <c:pt idx="3838">
                    <c:v>ALCALDÍA</c:v>
                  </c:pt>
                  <c:pt idx="3839">
                    <c:v>CONCEJO MUNICIPAL</c:v>
                  </c:pt>
                  <c:pt idx="3840">
                    <c:v>EMPRESA SOCIAL DEL ESTADO</c:v>
                  </c:pt>
                  <c:pt idx="3841">
                    <c:v>PERSONERÍA MUNICIPAL</c:v>
                  </c:pt>
                  <c:pt idx="3842">
                    <c:v>ALCALDÍA</c:v>
                  </c:pt>
                  <c:pt idx="3843">
                    <c:v>CONCEJO MUNICIPAL</c:v>
                  </c:pt>
                  <c:pt idx="3844">
                    <c:v>EMPRESA SOCIAL DEL ESTADO</c:v>
                  </c:pt>
                  <c:pt idx="3845">
                    <c:v>ALCALDÍA</c:v>
                  </c:pt>
                  <c:pt idx="3846">
                    <c:v>EMPRESA DE SERVICIOS PÚBLICOS DOMICILIARIOS OFICIAL</c:v>
                  </c:pt>
                  <c:pt idx="3847">
                    <c:v>EMPRESA SOCIAL DEL ESTADO</c:v>
                  </c:pt>
                  <c:pt idx="3848">
                    <c:v>PERSONERÍA MUNICIPAL</c:v>
                  </c:pt>
                  <c:pt idx="3849">
                    <c:v>ALCALDÍA</c:v>
                  </c:pt>
                  <c:pt idx="3850">
                    <c:v>CONCEJO MUNICIPAL</c:v>
                  </c:pt>
                  <c:pt idx="3851">
                    <c:v>INSTITUCIÓN PRESTADORA DE SERVICIOS DE SALUD</c:v>
                  </c:pt>
                  <c:pt idx="3852">
                    <c:v>PERSONERÍA MUNICIPAL</c:v>
                  </c:pt>
                  <c:pt idx="3853">
                    <c:v>ALCALDÍA</c:v>
                  </c:pt>
                  <c:pt idx="3854">
                    <c:v>CONCEJO MUNICIPAL</c:v>
                  </c:pt>
                  <c:pt idx="3855">
                    <c:v>EMPRESA SOCIAL DEL ESTADO</c:v>
                  </c:pt>
                  <c:pt idx="3856">
                    <c:v>PERSONERÍA MUNICIPAL</c:v>
                  </c:pt>
                  <c:pt idx="3857">
                    <c:v>ALCALDÍA</c:v>
                  </c:pt>
                  <c:pt idx="3858">
                    <c:v>CONCEJO MUNICIPAL</c:v>
                  </c:pt>
                  <c:pt idx="3859">
                    <c:v>PERSONERÍA MUNICIPAL</c:v>
                  </c:pt>
                  <c:pt idx="3860">
                    <c:v>ALCALDÍA</c:v>
                  </c:pt>
                  <c:pt idx="3861">
                    <c:v>EMPRESA SOCIAL DEL ESTADO</c:v>
                  </c:pt>
                  <c:pt idx="3862">
                    <c:v>ALCALDÍA</c:v>
                  </c:pt>
                  <c:pt idx="3863">
                    <c:v>CONCEJO MUNICIPAL</c:v>
                  </c:pt>
                  <c:pt idx="3864">
                    <c:v>EMPRESA SOCIAL DEL ESTADO</c:v>
                  </c:pt>
                  <c:pt idx="3865">
                    <c:v>ALCALDÍA</c:v>
                  </c:pt>
                  <c:pt idx="3866">
                    <c:v>PERSONERÍA MUNICIPAL</c:v>
                  </c:pt>
                  <c:pt idx="3867">
                    <c:v>ALCALDÍA</c:v>
                  </c:pt>
                  <c:pt idx="3868">
                    <c:v>CONCEJO MUNICIPAL</c:v>
                  </c:pt>
                  <c:pt idx="3869">
                    <c:v>EMPRESA DE SERVICIOS PÚBLICOS DOMICILIARIOS OFICIAL</c:v>
                  </c:pt>
                  <c:pt idx="3870">
                    <c:v>EMPRESA SOCIAL DEL ESTADO</c:v>
                  </c:pt>
                  <c:pt idx="3871">
                    <c:v>PERSONERÍA MUNICIPAL</c:v>
                  </c:pt>
                  <c:pt idx="3872">
                    <c:v>ALCALDÍA</c:v>
                  </c:pt>
                  <c:pt idx="3873">
                    <c:v>EMPRESA DE SERVICIOS PÚBLICOS DOMICILIARIOS OFICIAL</c:v>
                  </c:pt>
                  <c:pt idx="3874">
                    <c:v>EMPRESA SOCIAL DEL ESTADO</c:v>
                  </c:pt>
                  <c:pt idx="3875">
                    <c:v>ESTABLECIMIENTO PÚBLICO</c:v>
                  </c:pt>
                  <c:pt idx="3876">
                    <c:v>PERSONERÍA MUNICIPAL</c:v>
                  </c:pt>
                  <c:pt idx="3877">
                    <c:v>ALCALDÍA</c:v>
                  </c:pt>
                  <c:pt idx="3878">
                    <c:v>CONCEJO MUNICIPAL</c:v>
                  </c:pt>
                  <c:pt idx="3879">
                    <c:v>ESTABLECIMIENTO PÚBLICO</c:v>
                  </c:pt>
                  <c:pt idx="3880">
                    <c:v>PERSONERÍA MUNICIPAL</c:v>
                  </c:pt>
                  <c:pt idx="3881">
                    <c:v>ALCALDÍA</c:v>
                  </c:pt>
                  <c:pt idx="3882">
                    <c:v>CONCEJO MUNICIPAL</c:v>
                  </c:pt>
                  <c:pt idx="3883">
                    <c:v>EMPRESA SOCIAL DEL ESTADO</c:v>
                  </c:pt>
                  <c:pt idx="3884">
                    <c:v>ALCALDÍA</c:v>
                  </c:pt>
                  <c:pt idx="3885">
                    <c:v>CONCEJO MUNICIPAL</c:v>
                  </c:pt>
                  <c:pt idx="3886">
                    <c:v>EMPRESA DE SERVICIOS PÚBLICOS DOMICILIARIOS OFICIAL</c:v>
                  </c:pt>
                  <c:pt idx="3887">
                    <c:v>EMPRESA SOCIAL DEL ESTADO</c:v>
                  </c:pt>
                  <c:pt idx="3888">
                    <c:v>PERSONERÍA MUNICIPAL</c:v>
                  </c:pt>
                  <c:pt idx="3889">
                    <c:v>ALCALDÍA</c:v>
                  </c:pt>
                  <c:pt idx="3890">
                    <c:v>CONCEJO MUNICIPAL</c:v>
                  </c:pt>
                  <c:pt idx="3891">
                    <c:v>EMPRESA SOCIAL DEL ESTADO</c:v>
                  </c:pt>
                  <c:pt idx="3892">
                    <c:v>PERSONERÍA MUNICIPAL</c:v>
                  </c:pt>
                  <c:pt idx="3893">
                    <c:v>ALCALDÍA</c:v>
                  </c:pt>
                  <c:pt idx="3894">
                    <c:v>CONCEJO MUNICIPAL</c:v>
                  </c:pt>
                  <c:pt idx="3895">
                    <c:v>EMPRESA DE SERVICIOS PÚBLICOS DOMICILIARIOS OFICIAL</c:v>
                  </c:pt>
                  <c:pt idx="3896">
                    <c:v>EMPRESA SOCIAL DEL ESTADO</c:v>
                  </c:pt>
                  <c:pt idx="3897">
                    <c:v>PERSONERÍA MUNICIPAL</c:v>
                  </c:pt>
                  <c:pt idx="3898">
                    <c:v>ALCALDÍA</c:v>
                  </c:pt>
                  <c:pt idx="3899">
                    <c:v>EMPRESA DE SERVICIOS PÚBLICOS DOMICILIARIOS OFICIAL</c:v>
                  </c:pt>
                  <c:pt idx="3900">
                    <c:v>EMPRESA SOCIAL DEL ESTADO</c:v>
                  </c:pt>
                  <c:pt idx="3901">
                    <c:v>PERSONERÍA MUNICIPAL</c:v>
                  </c:pt>
                  <c:pt idx="3902">
                    <c:v>ALCALDÍA</c:v>
                  </c:pt>
                  <c:pt idx="3903">
                    <c:v>CONCEJO MUNICIPAL</c:v>
                  </c:pt>
                  <c:pt idx="3904">
                    <c:v>EMPRESA SOCIAL DEL ESTADO</c:v>
                  </c:pt>
                  <c:pt idx="3905">
                    <c:v>ALCALDÍA</c:v>
                  </c:pt>
                  <c:pt idx="3906">
                    <c:v>EMPRESA SOCIAL DEL ESTADO</c:v>
                  </c:pt>
                  <c:pt idx="3907">
                    <c:v>SOCIEDAD PÚBLICA POR ACCIONES</c:v>
                  </c:pt>
                  <c:pt idx="3908">
                    <c:v>ALCALDÍA</c:v>
                  </c:pt>
                  <c:pt idx="3909">
                    <c:v>CONCEJO MUNICIPAL</c:v>
                  </c:pt>
                  <c:pt idx="3910">
                    <c:v>EMPRESA DE SERVICIOS PÚBLICOS DOMICILIARIOS OFICIAL</c:v>
                  </c:pt>
                  <c:pt idx="3911">
                    <c:v>EMPRESA SOCIAL DEL ESTADO</c:v>
                  </c:pt>
                  <c:pt idx="3912">
                    <c:v>PERSONERÍA MUNICIPAL</c:v>
                  </c:pt>
                  <c:pt idx="3913">
                    <c:v>ALCALDÍA</c:v>
                  </c:pt>
                  <c:pt idx="3914">
                    <c:v>CONCEJO MUNICIPAL</c:v>
                  </c:pt>
                  <c:pt idx="3915">
                    <c:v>EMPRESA DE SERVICIOS PÚBLICOS DOMICILIARIOS OFICIAL</c:v>
                  </c:pt>
                  <c:pt idx="3916">
                    <c:v>EMPRESA SOCIAL DEL ESTADO</c:v>
                  </c:pt>
                  <c:pt idx="3917">
                    <c:v>PERSONERÍA MUNICIPAL</c:v>
                  </c:pt>
                  <c:pt idx="3918">
                    <c:v>ALCALDÍA</c:v>
                  </c:pt>
                  <c:pt idx="3919">
                    <c:v>CONCEJO MUNICIPAL</c:v>
                  </c:pt>
                  <c:pt idx="3920">
                    <c:v>EMPRESA INDUSTRIAL Y COMERCIAL DEL ESTADO</c:v>
                  </c:pt>
                  <c:pt idx="3921">
                    <c:v>EMPRESA SOCIAL DEL ESTADO</c:v>
                  </c:pt>
                  <c:pt idx="3922">
                    <c:v>ESTABLECIMIENTO PÚBLICO</c:v>
                  </c:pt>
                  <c:pt idx="3923">
                    <c:v>PERSONERÍA MUNICIPAL</c:v>
                  </c:pt>
                  <c:pt idx="3924">
                    <c:v>ALCALDÍA</c:v>
                  </c:pt>
                  <c:pt idx="3925">
                    <c:v>EMPRESA DE SERVICIOS PÚBLICOS DOMICILIARIOS OFICIAL</c:v>
                  </c:pt>
                  <c:pt idx="3926">
                    <c:v>EMPRESA SOCIAL DEL ESTADO</c:v>
                  </c:pt>
                  <c:pt idx="3927">
                    <c:v>PERSONERÍA MUNICIPAL</c:v>
                  </c:pt>
                  <c:pt idx="3928">
                    <c:v>ALCALDÍA</c:v>
                  </c:pt>
                  <c:pt idx="3929">
                    <c:v>EMPRESA DE SERVICIOS PÚBLICOS DOMICILIARIOS OFICIAL</c:v>
                  </c:pt>
                  <c:pt idx="3930">
                    <c:v>EMPRESA SOCIAL DEL ESTADO</c:v>
                  </c:pt>
                  <c:pt idx="3931">
                    <c:v>ALCALDÍA</c:v>
                  </c:pt>
                  <c:pt idx="3932">
                    <c:v>EMPRESA SOCIAL DEL ESTADO</c:v>
                  </c:pt>
                  <c:pt idx="3933">
                    <c:v>PERSONERÍA MUNICIPAL</c:v>
                  </c:pt>
                  <c:pt idx="3934">
                    <c:v>ALCALDÍA</c:v>
                  </c:pt>
                  <c:pt idx="3935">
                    <c:v>PERSONERÍA MUNICIPAL</c:v>
                  </c:pt>
                  <c:pt idx="3936">
                    <c:v>ALCALDÍA</c:v>
                  </c:pt>
                  <c:pt idx="3937">
                    <c:v>EMPRESA DE SERVICIOS PÚBLICOS DOMICILIARIOS OFICIAL</c:v>
                  </c:pt>
                  <c:pt idx="3938">
                    <c:v>EMPRESA SOCIAL DEL ESTADO</c:v>
                  </c:pt>
                  <c:pt idx="3939">
                    <c:v>PERSONERÍA MUNICIPAL</c:v>
                  </c:pt>
                  <c:pt idx="3940">
                    <c:v>ALCALDÍA</c:v>
                  </c:pt>
                  <c:pt idx="3941">
                    <c:v>CONCEJO MUNICIPAL</c:v>
                  </c:pt>
                  <c:pt idx="3942">
                    <c:v>EMPRESA SOCIAL DEL ESTADO</c:v>
                  </c:pt>
                  <c:pt idx="3943">
                    <c:v>PERSONERÍA MUNICIPAL</c:v>
                  </c:pt>
                  <c:pt idx="3944">
                    <c:v>ALCALDÍA</c:v>
                  </c:pt>
                  <c:pt idx="3945">
                    <c:v>EMPRESA SOCIAL DEL ESTADO</c:v>
                  </c:pt>
                  <c:pt idx="3946">
                    <c:v>PERSONERÍA MUNICIPAL</c:v>
                  </c:pt>
                  <c:pt idx="3947">
                    <c:v>ALCALDÍA</c:v>
                  </c:pt>
                  <c:pt idx="3948">
                    <c:v>CONCEJO MUNICIPAL</c:v>
                  </c:pt>
                  <c:pt idx="3949">
                    <c:v>EMPRESA DE SERVICIOS PÚBLICOS DOMICILIARIOS OFICIAL</c:v>
                  </c:pt>
                  <c:pt idx="3950">
                    <c:v>EMPRESA SOCIAL DEL ESTADO</c:v>
                  </c:pt>
                  <c:pt idx="3951">
                    <c:v>PERSONERÍA MUNICIPAL</c:v>
                  </c:pt>
                  <c:pt idx="3952">
                    <c:v>ALCALDÍA</c:v>
                  </c:pt>
                  <c:pt idx="3953">
                    <c:v>ASAMBLEA DEPARTAMENTAL</c:v>
                  </c:pt>
                  <c:pt idx="3954">
                    <c:v>CONCEJO MUNICIPAL</c:v>
                  </c:pt>
                  <c:pt idx="3955">
                    <c:v>CONTRALORÍA DEPARTAMENTAL</c:v>
                  </c:pt>
                  <c:pt idx="3956">
                    <c:v>CONTRALORÍA MUNICIPAL</c:v>
                  </c:pt>
                  <c:pt idx="3957">
                    <c:v>EMPRESA INDUSTRIAL Y COMERCIAL DEL ESTADO</c:v>
                  </c:pt>
                  <c:pt idx="3958">
                    <c:v>EMPRESA SOCIAL DEL ESTADO</c:v>
                  </c:pt>
                  <c:pt idx="3959">
                    <c:v>ENTE UNIVERSITARIO AUTÓNOMO</c:v>
                  </c:pt>
                  <c:pt idx="3960">
                    <c:v>ESTABLECIMIENTO PÚBLICO</c:v>
                  </c:pt>
                  <c:pt idx="3961">
                    <c:v>GOBERNACIÓN</c:v>
                  </c:pt>
                  <c:pt idx="3962">
                    <c:v>PERSONERÍA MUNICIPAL</c:v>
                  </c:pt>
                  <c:pt idx="3963">
                    <c:v>SOCIEDAD PÚBLICA POR ACCIONES</c:v>
                  </c:pt>
                  <c:pt idx="3964">
                    <c:v>ALCALDÍA</c:v>
                  </c:pt>
                  <c:pt idx="3965">
                    <c:v>EMPRESA SOCIAL DEL ESTADO</c:v>
                  </c:pt>
                  <c:pt idx="3966">
                    <c:v>PERSONERÍA MUNICIPAL</c:v>
                  </c:pt>
                  <c:pt idx="3967">
                    <c:v>ALCALDÍA</c:v>
                  </c:pt>
                  <c:pt idx="3968">
                    <c:v>CONCEJO MUNICIPAL</c:v>
                  </c:pt>
                  <c:pt idx="3969">
                    <c:v>EMPRESA SOCIAL DEL ESTADO</c:v>
                  </c:pt>
                  <c:pt idx="3970">
                    <c:v>ALCALDÍA</c:v>
                  </c:pt>
                  <c:pt idx="3971">
                    <c:v>EMPRESA SOCIAL DEL ESTADO</c:v>
                  </c:pt>
                  <c:pt idx="3972">
                    <c:v>PERSONERÍA MUNICIPAL</c:v>
                  </c:pt>
                  <c:pt idx="3973">
                    <c:v>ALCALDÍA</c:v>
                  </c:pt>
                  <c:pt idx="3974">
                    <c:v>CONCEJO MUNICIPAL</c:v>
                  </c:pt>
                  <c:pt idx="3975">
                    <c:v>EMPRESA DE SERVICIOS PÚBLICOS DOMICILIARIOS OFICIAL</c:v>
                  </c:pt>
                  <c:pt idx="3976">
                    <c:v>EMPRESA SOCIAL DEL ESTADO</c:v>
                  </c:pt>
                  <c:pt idx="3977">
                    <c:v>PERSONERÍA MUNICIPAL</c:v>
                  </c:pt>
                  <c:pt idx="3978">
                    <c:v>ALCALDÍA</c:v>
                  </c:pt>
                  <c:pt idx="3979">
                    <c:v>CONCEJO MUNICIPAL</c:v>
                  </c:pt>
                  <c:pt idx="3980">
                    <c:v>ALCALDÍA</c:v>
                  </c:pt>
                  <c:pt idx="3981">
                    <c:v>EMPRESA DE SERVICIOS PÚBLICOS DOMICILIARIOS OFICIAL</c:v>
                  </c:pt>
                  <c:pt idx="3982">
                    <c:v>EMPRESA SOCIAL DEL ESTADO</c:v>
                  </c:pt>
                  <c:pt idx="3983">
                    <c:v>PERSONERÍA MUNICIPAL</c:v>
                  </c:pt>
                  <c:pt idx="3984">
                    <c:v>ALCALDÍA</c:v>
                  </c:pt>
                  <c:pt idx="3985">
                    <c:v>EMPRESA SOCIAL DEL ESTADO</c:v>
                  </c:pt>
                  <c:pt idx="3986">
                    <c:v>ALCALDÍA</c:v>
                  </c:pt>
                  <c:pt idx="3987">
                    <c:v>CONCEJO MUNICIPAL</c:v>
                  </c:pt>
                  <c:pt idx="3988">
                    <c:v>EMPRESA SOCIAL DEL ESTADO</c:v>
                  </c:pt>
                  <c:pt idx="3989">
                    <c:v>PERSONERÍA MUNICIPAL</c:v>
                  </c:pt>
                  <c:pt idx="3990">
                    <c:v>ALCALDÍA</c:v>
                  </c:pt>
                  <c:pt idx="3991">
                    <c:v>CONCEJO MUNICIPAL</c:v>
                  </c:pt>
                  <c:pt idx="3992">
                    <c:v>EMPRESA DE SERVICIOS PÚBLICOS DOMICILIARIOS OFICIAL</c:v>
                  </c:pt>
                  <c:pt idx="3993">
                    <c:v>EMPRESA SOCIAL DEL ESTADO</c:v>
                  </c:pt>
                  <c:pt idx="3994">
                    <c:v>PERSONERÍA MUNICIPAL</c:v>
                  </c:pt>
                  <c:pt idx="3995">
                    <c:v>ALCALDÍA</c:v>
                  </c:pt>
                  <c:pt idx="3996">
                    <c:v>EMPRESA SOCIAL DEL ESTADO</c:v>
                  </c:pt>
                  <c:pt idx="3997">
                    <c:v>PERSONERÍA MUNICIPAL</c:v>
                  </c:pt>
                  <c:pt idx="3998">
                    <c:v>ALCALDÍA</c:v>
                  </c:pt>
                  <c:pt idx="3999">
                    <c:v>CONCEJO MUNICIPAL</c:v>
                  </c:pt>
                  <c:pt idx="4000">
                    <c:v>EMPRESA DE SERVICIOS PÚBLICOS DOMICILIARIOS OFICIAL</c:v>
                  </c:pt>
                  <c:pt idx="4001">
                    <c:v>EMPRESA SOCIAL DEL ESTADO</c:v>
                  </c:pt>
                  <c:pt idx="4002">
                    <c:v>PERSONERÍA MUNICIPAL</c:v>
                  </c:pt>
                  <c:pt idx="4003">
                    <c:v>ALCALDÍA</c:v>
                  </c:pt>
                  <c:pt idx="4004">
                    <c:v>CONCEJO MUNICIPAL</c:v>
                  </c:pt>
                  <c:pt idx="4005">
                    <c:v>EMPRESA DE SERVICIOS PÚBLICOS DOMICILIARIOS OFICIAL</c:v>
                  </c:pt>
                  <c:pt idx="4006">
                    <c:v>EMPRESA SOCIAL DEL ESTADO</c:v>
                  </c:pt>
                  <c:pt idx="4007">
                    <c:v>PERSONERÍA MUNICIPAL</c:v>
                  </c:pt>
                  <c:pt idx="4008">
                    <c:v>ALCALDÍA</c:v>
                  </c:pt>
                  <c:pt idx="4009">
                    <c:v>CONCEJO MUNICIPAL</c:v>
                  </c:pt>
                  <c:pt idx="4010">
                    <c:v>EMPRESA SOCIAL DEL ESTADO</c:v>
                  </c:pt>
                  <c:pt idx="4011">
                    <c:v>PERSONERÍA MUNICIPAL</c:v>
                  </c:pt>
                  <c:pt idx="4012">
                    <c:v>ALCALDÍA</c:v>
                  </c:pt>
                  <c:pt idx="4013">
                    <c:v>EMPRESA DE SERVICIOS PÚBLICOS DOMICILIARIOS OFICIAL</c:v>
                  </c:pt>
                  <c:pt idx="4014">
                    <c:v>EMPRESA SOCIAL DEL ESTADO</c:v>
                  </c:pt>
                  <c:pt idx="4015">
                    <c:v>PERSONERÍA MUNICIPAL</c:v>
                  </c:pt>
                  <c:pt idx="4016">
                    <c:v>ALCALDÍA</c:v>
                  </c:pt>
                  <c:pt idx="4017">
                    <c:v>CONCEJO MUNICIPAL</c:v>
                  </c:pt>
                  <c:pt idx="4018">
                    <c:v>EMPRESA DE SERVICIOS PÚBLICOS DOMICILIARIOS OFICIAL</c:v>
                  </c:pt>
                  <c:pt idx="4019">
                    <c:v>EMPRESA SOCIAL DEL ESTADO</c:v>
                  </c:pt>
                  <c:pt idx="4020">
                    <c:v>PERSONERÍA MUNICIPAL</c:v>
                  </c:pt>
                  <c:pt idx="4021">
                    <c:v>ALCALDÍA</c:v>
                  </c:pt>
                  <c:pt idx="4022">
                    <c:v>CONCEJO MUNICIPAL</c:v>
                  </c:pt>
                  <c:pt idx="4023">
                    <c:v>EMPRESA DE SERVICIOS PÚBLICOS DOMICILIARIOS OFICIAL</c:v>
                  </c:pt>
                  <c:pt idx="4024">
                    <c:v>EMPRESA SOCIAL DEL ESTADO</c:v>
                  </c:pt>
                  <c:pt idx="4025">
                    <c:v>PERSONERÍA MUNICIPAL</c:v>
                  </c:pt>
                  <c:pt idx="4026">
                    <c:v>ALCALDÍA</c:v>
                  </c:pt>
                  <c:pt idx="4027">
                    <c:v>CONCEJO MUNICIPAL</c:v>
                  </c:pt>
                  <c:pt idx="4028">
                    <c:v>EMPRESA SOCIAL DEL ESTADO</c:v>
                  </c:pt>
                  <c:pt idx="4029">
                    <c:v>PERSONERÍA MUNICIPAL</c:v>
                  </c:pt>
                  <c:pt idx="4030">
                    <c:v>ALCALDÍA</c:v>
                  </c:pt>
                  <c:pt idx="4031">
                    <c:v>CONCEJO MUNICIPAL</c:v>
                  </c:pt>
                  <c:pt idx="4032">
                    <c:v>EMPRESA DE SERVICIOS PÚBLICOS DOMICILIARIOS OFICIAL</c:v>
                  </c:pt>
                  <c:pt idx="4033">
                    <c:v>EMPRESA SOCIAL DEL ESTADO</c:v>
                  </c:pt>
                  <c:pt idx="4034">
                    <c:v>PERSONERÍA MUNICIPAL</c:v>
                  </c:pt>
                  <c:pt idx="4035">
                    <c:v>ALCALDÍA</c:v>
                  </c:pt>
                  <c:pt idx="4036">
                    <c:v>CONCEJO MUNICIPAL</c:v>
                  </c:pt>
                  <c:pt idx="4037">
                    <c:v>EMPRESA DE SERVICIOS PÚBLICOS DOMICILIARIOS OFICIAL</c:v>
                  </c:pt>
                  <c:pt idx="4038">
                    <c:v>EMPRESA SOCIAL DEL ESTADO</c:v>
                  </c:pt>
                  <c:pt idx="4039">
                    <c:v>PERSONERÍA MUNICIPAL</c:v>
                  </c:pt>
                  <c:pt idx="4040">
                    <c:v>ALCALDÍA</c:v>
                  </c:pt>
                  <c:pt idx="4041">
                    <c:v>CONCEJO MUNICIPAL</c:v>
                  </c:pt>
                  <c:pt idx="4042">
                    <c:v>EMPRESA DE SERVICIOS PÚBLICOS DOMICILIARIOS OFICIAL</c:v>
                  </c:pt>
                  <c:pt idx="4043">
                    <c:v>EMPRESA SOCIAL DEL ESTADO</c:v>
                  </c:pt>
                  <c:pt idx="4044">
                    <c:v>ESTABLECIMIENTO PÚBLICO</c:v>
                  </c:pt>
                  <c:pt idx="4045">
                    <c:v>PERSONERÍA MUNICIPAL</c:v>
                  </c:pt>
                  <c:pt idx="4046">
                    <c:v>ALCALDÍA</c:v>
                  </c:pt>
                  <c:pt idx="4047">
                    <c:v>EMPRESA DE SERVICIOS PÚBLICOS DOMICILIARIOS OFICIAL</c:v>
                  </c:pt>
                  <c:pt idx="4048">
                    <c:v>EMPRESA SOCIAL DEL ESTADO</c:v>
                  </c:pt>
                  <c:pt idx="4049">
                    <c:v>PERSONERÍA MUNICIPAL</c:v>
                  </c:pt>
                  <c:pt idx="4050">
                    <c:v>ALCALDÍA</c:v>
                  </c:pt>
                  <c:pt idx="4051">
                    <c:v>CONCEJO MUNICIPAL</c:v>
                  </c:pt>
                  <c:pt idx="4052">
                    <c:v>EMPRESA DE SERVICIOS PÚBLICOS DOMICILIARIOS OFICIAL</c:v>
                  </c:pt>
                  <c:pt idx="4053">
                    <c:v>EMPRESA SOCIAL DEL ESTADO</c:v>
                  </c:pt>
                  <c:pt idx="4054">
                    <c:v>ALCALDÍA</c:v>
                  </c:pt>
                  <c:pt idx="4055">
                    <c:v>CONCEJO MUNICIPAL</c:v>
                  </c:pt>
                  <c:pt idx="4056">
                    <c:v>CONTRALORÍA DEPARTAMENTAL</c:v>
                  </c:pt>
                  <c:pt idx="4057">
                    <c:v>CONTRALORÍA MUNICIPAL</c:v>
                  </c:pt>
                  <c:pt idx="4058">
                    <c:v>EMPRESA DE SERVICIOS PÚBLICOS DOMICILIARIOS OFICIAL</c:v>
                  </c:pt>
                  <c:pt idx="4059">
                    <c:v>EMPRESA INDUSTRIAL Y COMERCIAL DEL ESTADO</c:v>
                  </c:pt>
                  <c:pt idx="4060">
                    <c:v>EMPRESA SOCIAL DEL ESTADO</c:v>
                  </c:pt>
                  <c:pt idx="4061">
                    <c:v>ENTE UNIVERSITARIO AUTÓNOMO</c:v>
                  </c:pt>
                  <c:pt idx="4062">
                    <c:v>ESTABLECIMIENTO PÚBLICO</c:v>
                  </c:pt>
                  <c:pt idx="4063">
                    <c:v>GOBERNACIÓN</c:v>
                  </c:pt>
                  <c:pt idx="4064">
                    <c:v>PERSONERÍA MUNICIPAL</c:v>
                  </c:pt>
                  <c:pt idx="4065">
                    <c:v>ALCALDÍA</c:v>
                  </c:pt>
                  <c:pt idx="4066">
                    <c:v>EMPRESA SOCIAL DEL ESTADO</c:v>
                  </c:pt>
                  <c:pt idx="4067">
                    <c:v>ALCALDÍA</c:v>
                  </c:pt>
                  <c:pt idx="4068">
                    <c:v>EMPRESA DE SERVICIOS PÚBLICOS DOMICILIARIOS OFICIAL</c:v>
                  </c:pt>
                  <c:pt idx="4069">
                    <c:v>EMPRESA SOCIAL DEL ESTADO</c:v>
                  </c:pt>
                  <c:pt idx="4070">
                    <c:v>PERSONERÍA MUNICIPAL</c:v>
                  </c:pt>
                  <c:pt idx="4071">
                    <c:v>ALCALDÍA</c:v>
                  </c:pt>
                  <c:pt idx="4072">
                    <c:v>CONCEJO MUNICIPAL</c:v>
                  </c:pt>
                  <c:pt idx="4073">
                    <c:v>EMPRESA DE SERVICIOS PÚBLICOS DOMICILIARIOS OFICIAL</c:v>
                  </c:pt>
                  <c:pt idx="4074">
                    <c:v>EMPRESA SOCIAL DEL ESTADO</c:v>
                  </c:pt>
                  <c:pt idx="4075">
                    <c:v>ESTABLECIMIENTO PÚBLICO</c:v>
                  </c:pt>
                  <c:pt idx="4076">
                    <c:v>ALCALDÍA</c:v>
                  </c:pt>
                  <c:pt idx="4077">
                    <c:v>EMPRESA DE SERVICIOS PÚBLICOS DOMICILIARIOS OFICIAL</c:v>
                  </c:pt>
                  <c:pt idx="4078">
                    <c:v>EMPRESA SOCIAL DEL ESTADO</c:v>
                  </c:pt>
                  <c:pt idx="4079">
                    <c:v>PERSONERÍA MUNICIPAL</c:v>
                  </c:pt>
                  <c:pt idx="4080">
                    <c:v>ALCALDÍA</c:v>
                  </c:pt>
                  <c:pt idx="4081">
                    <c:v>PERSONERÍA MUNICIPAL</c:v>
                  </c:pt>
                  <c:pt idx="4082">
                    <c:v>ALCALDÍA</c:v>
                  </c:pt>
                  <c:pt idx="4083">
                    <c:v>EMPRESA SOCIAL DEL ESTADO</c:v>
                  </c:pt>
                  <c:pt idx="4084">
                    <c:v>ALCALDÍA</c:v>
                  </c:pt>
                  <c:pt idx="4085">
                    <c:v>CONCEJO MUNICIPAL</c:v>
                  </c:pt>
                  <c:pt idx="4086">
                    <c:v>EMPRESA DE SERVICIOS PÚBLICOS DOMICILIARIOS OFICIAL</c:v>
                  </c:pt>
                  <c:pt idx="4087">
                    <c:v>EMPRESA SOCIAL DEL ESTADO</c:v>
                  </c:pt>
                  <c:pt idx="4088">
                    <c:v>PERSONERÍA MUNICIPAL</c:v>
                  </c:pt>
                  <c:pt idx="4089">
                    <c:v>ALCALDÍA</c:v>
                  </c:pt>
                  <c:pt idx="4090">
                    <c:v>CONCEJO MUNICIPAL</c:v>
                  </c:pt>
                  <c:pt idx="4091">
                    <c:v>EMPRESA SOCIAL DEL ESTADO</c:v>
                  </c:pt>
                  <c:pt idx="4092">
                    <c:v>PERSONERÍA MUNICIPAL</c:v>
                  </c:pt>
                  <c:pt idx="4093">
                    <c:v>ALCALDÍA</c:v>
                  </c:pt>
                  <c:pt idx="4094">
                    <c:v>CONCEJO MUNICIPAL</c:v>
                  </c:pt>
                  <c:pt idx="4095">
                    <c:v>EMPRESA SOCIAL DEL ESTADO</c:v>
                  </c:pt>
                  <c:pt idx="4096">
                    <c:v>PERSONERÍA MUNICIPAL</c:v>
                  </c:pt>
                  <c:pt idx="4097">
                    <c:v>ALCALDÍA</c:v>
                  </c:pt>
                  <c:pt idx="4098">
                    <c:v>EMPRESA SOCIAL DEL ESTADO</c:v>
                  </c:pt>
                  <c:pt idx="4099">
                    <c:v>PERSONERÍA MUNICIPAL</c:v>
                  </c:pt>
                  <c:pt idx="4100">
                    <c:v>ALCALDÍA</c:v>
                  </c:pt>
                  <c:pt idx="4101">
                    <c:v>CONCEJO MUNICIPAL</c:v>
                  </c:pt>
                  <c:pt idx="4102">
                    <c:v>EMPRESA SOCIAL DEL ESTADO</c:v>
                  </c:pt>
                  <c:pt idx="4103">
                    <c:v>PERSONERÍA MUNICIPAL</c:v>
                  </c:pt>
                  <c:pt idx="4104">
                    <c:v>ALCALDÍA</c:v>
                  </c:pt>
                  <c:pt idx="4105">
                    <c:v>CONCEJO MUNICIPAL</c:v>
                  </c:pt>
                  <c:pt idx="4106">
                    <c:v>EMPRESA DE SERVICIOS PÚBLICOS DOMICILIARIOS OFICIAL</c:v>
                  </c:pt>
                  <c:pt idx="4107">
                    <c:v>EMPRESA SOCIAL DEL ESTADO</c:v>
                  </c:pt>
                  <c:pt idx="4108">
                    <c:v>ESTABLECIMIENTO PÚBLICO</c:v>
                  </c:pt>
                  <c:pt idx="4109">
                    <c:v>ALCALDÍA</c:v>
                  </c:pt>
                  <c:pt idx="4110">
                    <c:v>CONCEJO MUNICIPAL</c:v>
                  </c:pt>
                  <c:pt idx="4111">
                    <c:v>EMPRESA SOCIAL DEL ESTADO</c:v>
                  </c:pt>
                  <c:pt idx="4112">
                    <c:v>PERSONERÍA MUNICIPAL</c:v>
                  </c:pt>
                  <c:pt idx="4113">
                    <c:v>ALCALDÍA</c:v>
                  </c:pt>
                  <c:pt idx="4114">
                    <c:v>EMPRESA DE SERVICIOS PÚBLICOS DOMICILIARIOS OFICIAL</c:v>
                  </c:pt>
                  <c:pt idx="4115">
                    <c:v>EMPRESA SOCIAL DEL ESTADO</c:v>
                  </c:pt>
                  <c:pt idx="4116">
                    <c:v>PERSONERÍA MUNICIPAL</c:v>
                  </c:pt>
                  <c:pt idx="4117">
                    <c:v>ALCALDÍA</c:v>
                  </c:pt>
                  <c:pt idx="4118">
                    <c:v>CONCEJO MUNICIPAL</c:v>
                  </c:pt>
                  <c:pt idx="4119">
                    <c:v>EMPRESA DE SERVICIOS PÚBLICOS DOMICILIARIOS OFICIAL</c:v>
                  </c:pt>
                  <c:pt idx="4120">
                    <c:v>EMPRESA SOCIAL DEL ESTADO</c:v>
                  </c:pt>
                  <c:pt idx="4121">
                    <c:v>PERSONERÍA MUNICIPAL</c:v>
                  </c:pt>
                  <c:pt idx="4122">
                    <c:v>ALCALDÍA</c:v>
                  </c:pt>
                  <c:pt idx="4123">
                    <c:v>EMPRESA SOCIAL DEL ESTADO</c:v>
                  </c:pt>
                  <c:pt idx="4124">
                    <c:v>PERSONERÍA MUNICIPAL</c:v>
                  </c:pt>
                  <c:pt idx="4125">
                    <c:v>ALCALDÍA</c:v>
                  </c:pt>
                  <c:pt idx="4126">
                    <c:v>CONCEJO MUNICIPAL</c:v>
                  </c:pt>
                  <c:pt idx="4127">
                    <c:v>EMPRESA DE SERVICIOS PÚBLICOS DOMICILIARIOS OFICIAL</c:v>
                  </c:pt>
                  <c:pt idx="4128">
                    <c:v>EMPRESA SOCIAL DEL ESTADO</c:v>
                  </c:pt>
                  <c:pt idx="4129">
                    <c:v>PERSONERÍA MUNICIPAL</c:v>
                  </c:pt>
                  <c:pt idx="4130">
                    <c:v>ALCALDÍA</c:v>
                  </c:pt>
                  <c:pt idx="4131">
                    <c:v>CONCEJO MUNICIPAL</c:v>
                  </c:pt>
                  <c:pt idx="4132">
                    <c:v>EMPRESA DE SERVICIOS PÚBLICOS DOMICILIARIOS OFICIAL</c:v>
                  </c:pt>
                  <c:pt idx="4133">
                    <c:v>EMPRESA SOCIAL DEL ESTADO</c:v>
                  </c:pt>
                  <c:pt idx="4134">
                    <c:v>PERSONERÍA MUNICIPAL</c:v>
                  </c:pt>
                  <c:pt idx="4135">
                    <c:v>ALCALDÍA</c:v>
                  </c:pt>
                  <c:pt idx="4136">
                    <c:v>CONCEJO MUNICIPAL</c:v>
                  </c:pt>
                  <c:pt idx="4137">
                    <c:v>EMPRESA SOCIAL DEL ESTADO</c:v>
                  </c:pt>
                  <c:pt idx="4138">
                    <c:v>PERSONERÍA MUNICIPAL</c:v>
                  </c:pt>
                  <c:pt idx="4139">
                    <c:v>SOCIEDAD DE ECONOMÍA MIXTA</c:v>
                  </c:pt>
                  <c:pt idx="4140">
                    <c:v>ALCALDÍA</c:v>
                  </c:pt>
                  <c:pt idx="4141">
                    <c:v>CONCEJO MUNICIPAL</c:v>
                  </c:pt>
                  <c:pt idx="4142">
                    <c:v>EMPRESA SOCIAL DEL ESTADO</c:v>
                  </c:pt>
                  <c:pt idx="4143">
                    <c:v>PERSONERÍA MUNICIPAL</c:v>
                  </c:pt>
                  <c:pt idx="4144">
                    <c:v>ALCALDÍA</c:v>
                  </c:pt>
                  <c:pt idx="4145">
                    <c:v>CONCEJO MUNICIPAL</c:v>
                  </c:pt>
                  <c:pt idx="4146">
                    <c:v>EMPRESA DE SERVICIOS PÚBLICOS DOMICILIARIOS OFICIAL</c:v>
                  </c:pt>
                  <c:pt idx="4147">
                    <c:v>EMPRESA SOCIAL DEL ESTADO</c:v>
                  </c:pt>
                  <c:pt idx="4148">
                    <c:v>PERSONERÍA MUNICIPAL</c:v>
                  </c:pt>
                  <c:pt idx="4149">
                    <c:v>ALCALDÍA</c:v>
                  </c:pt>
                  <c:pt idx="4150">
                    <c:v>CONCEJO MUNICIPAL</c:v>
                  </c:pt>
                  <c:pt idx="4151">
                    <c:v>EMPRESA DE SERVICIOS PÚBLICOS DOMICILIARIOS OFICIAL</c:v>
                  </c:pt>
                  <c:pt idx="4152">
                    <c:v>EMPRESA SOCIAL DEL ESTADO</c:v>
                  </c:pt>
                  <c:pt idx="4153">
                    <c:v>PERSONERÍA MUNICIPAL</c:v>
                  </c:pt>
                  <c:pt idx="4154">
                    <c:v>ALCALDÍA</c:v>
                  </c:pt>
                  <c:pt idx="4155">
                    <c:v>CONCEJO MUNICIPAL</c:v>
                  </c:pt>
                  <c:pt idx="4156">
                    <c:v>EMPRESA DE SERVICIOS PÚBLICOS DOMICILIARIOS OFICIAL</c:v>
                  </c:pt>
                  <c:pt idx="4157">
                    <c:v>EMPRESA SOCIAL DEL ESTADO</c:v>
                  </c:pt>
                  <c:pt idx="4158">
                    <c:v>PERSONERÍA MUNICIPAL</c:v>
                  </c:pt>
                  <c:pt idx="4159">
                    <c:v>ALCALDÍA</c:v>
                  </c:pt>
                  <c:pt idx="4160">
                    <c:v>CONCEJO MUNICIPAL</c:v>
                  </c:pt>
                  <c:pt idx="4161">
                    <c:v>EMPRESA SOCIAL DEL ESTADO</c:v>
                  </c:pt>
                  <c:pt idx="4162">
                    <c:v>PERSONERÍA MUNICIPAL</c:v>
                  </c:pt>
                  <c:pt idx="4163">
                    <c:v>ALCALDÍA</c:v>
                  </c:pt>
                  <c:pt idx="4164">
                    <c:v>CONCEJO MUNICIPAL</c:v>
                  </c:pt>
                  <c:pt idx="4165">
                    <c:v>EMPRESA SOCIAL DEL ESTADO</c:v>
                  </c:pt>
                  <c:pt idx="4166">
                    <c:v>PERSONERÍA MUNICIPAL</c:v>
                  </c:pt>
                  <c:pt idx="4167">
                    <c:v>ALCALDÍA</c:v>
                  </c:pt>
                  <c:pt idx="4168">
                    <c:v>EMPRESA DE SERVICIOS PÚBLICOS DOMICILIARIOS OFICIAL</c:v>
                  </c:pt>
                  <c:pt idx="4169">
                    <c:v>EMPRESA SOCIAL DEL ESTADO</c:v>
                  </c:pt>
                  <c:pt idx="4170">
                    <c:v>PERSONERÍA MUNICIPAL</c:v>
                  </c:pt>
                  <c:pt idx="4171">
                    <c:v>ALCALDÍA</c:v>
                  </c:pt>
                  <c:pt idx="4172">
                    <c:v>EMPRESA SOCIAL DEL ESTADO</c:v>
                  </c:pt>
                  <c:pt idx="4173">
                    <c:v>ALCALDÍA</c:v>
                  </c:pt>
                  <c:pt idx="4174">
                    <c:v>CONCEJO MUNICIPAL</c:v>
                  </c:pt>
                  <c:pt idx="4175">
                    <c:v>EMPRESA SOCIAL DEL ESTADO</c:v>
                  </c:pt>
                  <c:pt idx="4176">
                    <c:v>PERSONERÍA MUNICIPAL</c:v>
                  </c:pt>
                  <c:pt idx="4177">
                    <c:v>ALCALDÍA</c:v>
                  </c:pt>
                  <c:pt idx="4178">
                    <c:v>CONCEJO MUNICIPAL</c:v>
                  </c:pt>
                  <c:pt idx="4179">
                    <c:v>EMPRESA SOCIAL DEL ESTADO</c:v>
                  </c:pt>
                  <c:pt idx="4180">
                    <c:v>PERSONERÍA MUNICIPAL</c:v>
                  </c:pt>
                  <c:pt idx="4181">
                    <c:v>ALCALDÍA</c:v>
                  </c:pt>
                  <c:pt idx="4182">
                    <c:v>CONCEJO MUNICIPAL</c:v>
                  </c:pt>
                  <c:pt idx="4183">
                    <c:v>EMPRESA SOCIAL DEL ESTADO</c:v>
                  </c:pt>
                  <c:pt idx="4184">
                    <c:v>PERSONERÍA MUNICIPAL</c:v>
                  </c:pt>
                  <c:pt idx="4185">
                    <c:v>ALCALDÍA</c:v>
                  </c:pt>
                  <c:pt idx="4186">
                    <c:v>CONCEJO DISTRITAL</c:v>
                  </c:pt>
                  <c:pt idx="4187">
                    <c:v>CONTRALORÍA DISTRITAL</c:v>
                  </c:pt>
                  <c:pt idx="4188">
                    <c:v>EMPRESA SOCIAL DEL ESTADO</c:v>
                  </c:pt>
                  <c:pt idx="4189">
                    <c:v>ESTABLECIMIENTO PÚBLICO</c:v>
                  </c:pt>
                  <c:pt idx="4190">
                    <c:v>PERSONERÍA DISTRITAL</c:v>
                  </c:pt>
                  <c:pt idx="4191">
                    <c:v>SOCIEDAD DE ECONOMÍA MIXTA</c:v>
                  </c:pt>
                  <c:pt idx="4192">
                    <c:v>ALCALDÍA</c:v>
                  </c:pt>
                  <c:pt idx="4193">
                    <c:v>EMPRESA SOCIAL DEL ESTADO</c:v>
                  </c:pt>
                  <c:pt idx="4194">
                    <c:v>PERSONERÍA MUNICIPAL</c:v>
                  </c:pt>
                  <c:pt idx="4195">
                    <c:v>ALCALDÍA</c:v>
                  </c:pt>
                  <c:pt idx="4196">
                    <c:v>EMPRESA DE SERVICIOS PÚBLICOS DOMICILIARIOS OFICIAL</c:v>
                  </c:pt>
                  <c:pt idx="4197">
                    <c:v>EMPRESA SOCIAL DEL ESTADO</c:v>
                  </c:pt>
                  <c:pt idx="4198">
                    <c:v>PERSONERÍA MUNICIPAL</c:v>
                  </c:pt>
                  <c:pt idx="4199">
                    <c:v>ALCALDÍA</c:v>
                  </c:pt>
                  <c:pt idx="4200">
                    <c:v>ASAMBLEA DEPARTAMENTAL</c:v>
                  </c:pt>
                  <c:pt idx="4201">
                    <c:v>CONCEJO MUNICIPAL</c:v>
                  </c:pt>
                  <c:pt idx="4202">
                    <c:v>CONTRALORÍA DEPARTAMENTAL</c:v>
                  </c:pt>
                  <c:pt idx="4203">
                    <c:v>CONTRALORÍA MUNICIPAL</c:v>
                  </c:pt>
                  <c:pt idx="4204">
                    <c:v>EMPRESA DE SERVICIOS PÚBLICOS DOMICILIARIOS OFICIAL</c:v>
                  </c:pt>
                  <c:pt idx="4205">
                    <c:v>EMPRESA INDUSTRIAL Y COMERCIAL DEL ESTADO</c:v>
                  </c:pt>
                  <c:pt idx="4206">
                    <c:v>EMPRESA SOCIAL DEL ESTADO</c:v>
                  </c:pt>
                  <c:pt idx="4207">
                    <c:v>ENTE UNIVERSITARIO AUTÓNOMO</c:v>
                  </c:pt>
                  <c:pt idx="4208">
                    <c:v>ESTABLECIMIENTO PÚBLICO</c:v>
                  </c:pt>
                  <c:pt idx="4209">
                    <c:v>GOBERNACIÓN</c:v>
                  </c:pt>
                  <c:pt idx="4210">
                    <c:v>INSTITUCIÓN UNIVERSITARIA</c:v>
                  </c:pt>
                  <c:pt idx="4211">
                    <c:v>PERSONERÍA MUNICIPAL</c:v>
                  </c:pt>
                  <c:pt idx="4212">
                    <c:v>REGIONES ADMINISTRATIVAS Y DE PLANIFICACIÓN - RAP</c:v>
                  </c:pt>
                  <c:pt idx="4213">
                    <c:v>SOCIEDAD DE ECONOMÍA MIXTA</c:v>
                  </c:pt>
                  <c:pt idx="4214">
                    <c:v>SOCIEDAD PÚBLICA POR ACCIONES</c:v>
                  </c:pt>
                  <c:pt idx="4215">
                    <c:v>UNIDAD ADMINISTRATIVA ESPECIAL SIN PERSONERÍA JURÍDICA</c:v>
                  </c:pt>
                  <c:pt idx="4216">
                    <c:v>ALCALDÍA</c:v>
                  </c:pt>
                  <c:pt idx="4217">
                    <c:v>CONCEJO MUNICIPAL</c:v>
                  </c:pt>
                  <c:pt idx="4218">
                    <c:v>EMPRESA DE SERVICIOS PÚBLICOS DOMICILIARIOS OFICIAL</c:v>
                  </c:pt>
                  <c:pt idx="4219">
                    <c:v>EMPRESA SOCIAL DEL ESTADO</c:v>
                  </c:pt>
                  <c:pt idx="4220">
                    <c:v>PERSONERÍA MUNICIPAL</c:v>
                  </c:pt>
                  <c:pt idx="4221">
                    <c:v>ALCALDÍA</c:v>
                  </c:pt>
                  <c:pt idx="4222">
                    <c:v>CONCEJO MUNICIPAL</c:v>
                  </c:pt>
                  <c:pt idx="4223">
                    <c:v>EMPRESA DE SERVICIOS PÚBLICOS DOMICILIARIOS OFICIAL</c:v>
                  </c:pt>
                  <c:pt idx="4224">
                    <c:v>EMPRESA SOCIAL DEL ESTADO</c:v>
                  </c:pt>
                  <c:pt idx="4225">
                    <c:v>ESTABLECIMIENTO PÚBLICO</c:v>
                  </c:pt>
                  <c:pt idx="4226">
                    <c:v>PERSONERÍA MUNICIPAL</c:v>
                  </c:pt>
                  <c:pt idx="4227">
                    <c:v>ALCALDÍA</c:v>
                  </c:pt>
                  <c:pt idx="4228">
                    <c:v>CONCEJO MUNICIPAL</c:v>
                  </c:pt>
                  <c:pt idx="4229">
                    <c:v>EMPRESA DE SERVICIOS PÚBLICOS DOMICILIARIOS OFICIAL</c:v>
                  </c:pt>
                  <c:pt idx="4230">
                    <c:v>EMPRESA INDUSTRIAL Y COMERCIAL DEL ESTADO</c:v>
                  </c:pt>
                  <c:pt idx="4231">
                    <c:v>ESTABLECIMIENTO PÚBLICO</c:v>
                  </c:pt>
                  <c:pt idx="4232">
                    <c:v>INSTITUCIÓN PRESTADORA DE SERVICIOS DE SALUD</c:v>
                  </c:pt>
                  <c:pt idx="4233">
                    <c:v>PERSONERÍA MUNICIPAL</c:v>
                  </c:pt>
                  <c:pt idx="4234">
                    <c:v>ALCALDÍA</c:v>
                  </c:pt>
                  <c:pt idx="4235">
                    <c:v>EMPRESA SOCIAL DEL ESTADO</c:v>
                  </c:pt>
                  <c:pt idx="4236">
                    <c:v>PERSONERÍA MUNICIPAL</c:v>
                  </c:pt>
                  <c:pt idx="4237">
                    <c:v>ALCALDÍA</c:v>
                  </c:pt>
                  <c:pt idx="4238">
                    <c:v>CONCEJO MUNICIPAL</c:v>
                  </c:pt>
                  <c:pt idx="4239">
                    <c:v>EMPRESA SOCIAL DEL ESTADO</c:v>
                  </c:pt>
                  <c:pt idx="4240">
                    <c:v>PERSONERÍA MUNICIPAL</c:v>
                  </c:pt>
                  <c:pt idx="4241">
                    <c:v>ALCALDÍA</c:v>
                  </c:pt>
                  <c:pt idx="4242">
                    <c:v>CONCEJO MUNICIPAL</c:v>
                  </c:pt>
                  <c:pt idx="4243">
                    <c:v>EMPRESA SOCIAL DEL ESTADO</c:v>
                  </c:pt>
                  <c:pt idx="4244">
                    <c:v>PERSONERÍA MUNICIPAL</c:v>
                  </c:pt>
                  <c:pt idx="4245">
                    <c:v>ALCALDÍA</c:v>
                  </c:pt>
                  <c:pt idx="4246">
                    <c:v>CONCEJO MUNICIPAL</c:v>
                  </c:pt>
                  <c:pt idx="4247">
                    <c:v>EMPRESA SOCIAL DEL ESTADO</c:v>
                  </c:pt>
                  <c:pt idx="4248">
                    <c:v>PERSONERÍA MUNICIPAL</c:v>
                  </c:pt>
                  <c:pt idx="4249">
                    <c:v>ALCALDÍA</c:v>
                  </c:pt>
                  <c:pt idx="4250">
                    <c:v>CONCEJO MUNICIPAL</c:v>
                  </c:pt>
                  <c:pt idx="4251">
                    <c:v>EMPRESA SOCIAL DEL ESTADO</c:v>
                  </c:pt>
                  <c:pt idx="4252">
                    <c:v>ALCALDÍA</c:v>
                  </c:pt>
                  <c:pt idx="4253">
                    <c:v>CONCEJO MUNICIPAL</c:v>
                  </c:pt>
                  <c:pt idx="4254">
                    <c:v>EMPRESA SOCIAL DEL ESTADO</c:v>
                  </c:pt>
                  <c:pt idx="4255">
                    <c:v>ESTABLECIMIENTO PÚBLICO</c:v>
                  </c:pt>
                  <c:pt idx="4256">
                    <c:v>PERSONERÍA MUNICIPAL</c:v>
                  </c:pt>
                  <c:pt idx="4257">
                    <c:v>ALCALDÍA</c:v>
                  </c:pt>
                  <c:pt idx="4258">
                    <c:v>CONCEJO MUNICIPAL</c:v>
                  </c:pt>
                  <c:pt idx="4259">
                    <c:v>EMPRESA SOCIAL DEL ESTADO</c:v>
                  </c:pt>
                  <c:pt idx="4260">
                    <c:v>ESTABLECIMIENTO PÚBLICO</c:v>
                  </c:pt>
                  <c:pt idx="4261">
                    <c:v>PERSONERÍA MUNICIPAL</c:v>
                  </c:pt>
                  <c:pt idx="4262">
                    <c:v>ALCALDÍA</c:v>
                  </c:pt>
                  <c:pt idx="4263">
                    <c:v>CONCEJO MUNICIPAL</c:v>
                  </c:pt>
                  <c:pt idx="4264">
                    <c:v>EMPRESA SOCIAL DEL ESTADO</c:v>
                  </c:pt>
                  <c:pt idx="4265">
                    <c:v>PERSONERÍA MUNICIPAL</c:v>
                  </c:pt>
                  <c:pt idx="4266">
                    <c:v>ALCALDÍA</c:v>
                  </c:pt>
                  <c:pt idx="4267">
                    <c:v>CONCEJO MUNICIPAL</c:v>
                  </c:pt>
                  <c:pt idx="4268">
                    <c:v>EMPRESA SOCIAL DEL ESTADO</c:v>
                  </c:pt>
                  <c:pt idx="4269">
                    <c:v>ESTABLECIMIENTO PÚBLICO</c:v>
                  </c:pt>
                  <c:pt idx="4270">
                    <c:v>PERSONERÍA MUNICIPAL</c:v>
                  </c:pt>
                  <c:pt idx="4271">
                    <c:v>ALCALDÍA</c:v>
                  </c:pt>
                  <c:pt idx="4272">
                    <c:v>CONCEJO MUNICIPAL</c:v>
                  </c:pt>
                  <c:pt idx="4273">
                    <c:v>EMPRESA SOCIAL DEL ESTADO</c:v>
                  </c:pt>
                  <c:pt idx="4274">
                    <c:v>ESTABLECIMIENTO PÚBLICO</c:v>
                  </c:pt>
                  <c:pt idx="4275">
                    <c:v>PERSONERÍA MUNICIPAL</c:v>
                  </c:pt>
                  <c:pt idx="4276">
                    <c:v>ALCALDÍA</c:v>
                  </c:pt>
                  <c:pt idx="4277">
                    <c:v>CONCEJO MUNICIPAL</c:v>
                  </c:pt>
                  <c:pt idx="4278">
                    <c:v>EMPRESA SOCIAL DEL ESTADO</c:v>
                  </c:pt>
                  <c:pt idx="4279">
                    <c:v>PERSONERÍA MUNICIPAL</c:v>
                  </c:pt>
                  <c:pt idx="4280">
                    <c:v>ALCALDÍA</c:v>
                  </c:pt>
                  <c:pt idx="4281">
                    <c:v>CONCEJO MUNICIPAL</c:v>
                  </c:pt>
                  <c:pt idx="4282">
                    <c:v>EMPRESA SOCIAL DEL ESTADO</c:v>
                  </c:pt>
                  <c:pt idx="4283">
                    <c:v>ESTABLECIMIENTO PÚBLICO</c:v>
                  </c:pt>
                  <c:pt idx="4284">
                    <c:v>PERSONERÍA MUNICIPAL</c:v>
                  </c:pt>
                  <c:pt idx="4285">
                    <c:v>ALCALDÍA</c:v>
                  </c:pt>
                  <c:pt idx="4286">
                    <c:v>EMPRESA SOCIAL DEL ESTADO</c:v>
                  </c:pt>
                  <c:pt idx="4287">
                    <c:v>PERSONERÍA MUNICIPAL</c:v>
                  </c:pt>
                  <c:pt idx="4288">
                    <c:v>ALCALDÍA</c:v>
                  </c:pt>
                  <c:pt idx="4289">
                    <c:v>EMPRESA SOCIAL DEL ESTADO</c:v>
                  </c:pt>
                  <c:pt idx="4290">
                    <c:v>PERSONERÍA MUNICIPAL</c:v>
                  </c:pt>
                  <c:pt idx="4291">
                    <c:v>ALCALDÍA</c:v>
                  </c:pt>
                  <c:pt idx="4292">
                    <c:v>CONTRALORÍA MUNICIPAL</c:v>
                  </c:pt>
                  <c:pt idx="4293">
                    <c:v>EMPRESA SOCIAL DEL ESTADO</c:v>
                  </c:pt>
                  <c:pt idx="4294">
                    <c:v>ESTABLECIMIENTO PÚBLICO</c:v>
                  </c:pt>
                  <c:pt idx="4295">
                    <c:v>PERSONERÍA MUNICIPAL</c:v>
                  </c:pt>
                  <c:pt idx="4296">
                    <c:v>SOCIEDAD DE ECONOMÍA MIXTA</c:v>
                  </c:pt>
                  <c:pt idx="4297">
                    <c:v>ALCALDÍA</c:v>
                  </c:pt>
                  <c:pt idx="4298">
                    <c:v>EMPRESA SOCIAL DEL ESTADO</c:v>
                  </c:pt>
                  <c:pt idx="4299">
                    <c:v>ESTABLECIMIENTO PÚBLICO</c:v>
                  </c:pt>
                  <c:pt idx="4300">
                    <c:v>PERSONERÍA MUNICIPAL</c:v>
                  </c:pt>
                  <c:pt idx="4301">
                    <c:v>ALCALDÍA</c:v>
                  </c:pt>
                  <c:pt idx="4302">
                    <c:v>CONCEJO MUNICIPAL</c:v>
                  </c:pt>
                  <c:pt idx="4303">
                    <c:v>EMPRESA DE SERVICIOS PÚBLICOS DOMICILIARIOS OFICIAL</c:v>
                  </c:pt>
                  <c:pt idx="4304">
                    <c:v>EMPRESA SOCIAL DEL ESTADO</c:v>
                  </c:pt>
                  <c:pt idx="4305">
                    <c:v>ALCALDÍA</c:v>
                  </c:pt>
                  <c:pt idx="4306">
                    <c:v>EMPRESA SOCIAL DEL ESTADO</c:v>
                  </c:pt>
                  <c:pt idx="4307">
                    <c:v>PERSONERÍA MUNICIPAL</c:v>
                  </c:pt>
                  <c:pt idx="4308">
                    <c:v>ALCALDÍA</c:v>
                  </c:pt>
                  <c:pt idx="4309">
                    <c:v>CONCEJO MUNICIPAL</c:v>
                  </c:pt>
                  <c:pt idx="4310">
                    <c:v>EMPRESA DE SERVICIOS PÚBLICOS DOMICILIARIOS OFICIAL</c:v>
                  </c:pt>
                  <c:pt idx="4311">
                    <c:v>EMPRESA SOCIAL DEL ESTADO</c:v>
                  </c:pt>
                  <c:pt idx="4312">
                    <c:v>ESTABLECIMIENTO PÚBLICO</c:v>
                  </c:pt>
                  <c:pt idx="4313">
                    <c:v>PERSONERÍA MUNICIPAL</c:v>
                  </c:pt>
                  <c:pt idx="4314">
                    <c:v>ALCALDÍA</c:v>
                  </c:pt>
                  <c:pt idx="4315">
                    <c:v>CONCEJO MUNICIPAL</c:v>
                  </c:pt>
                  <c:pt idx="4316">
                    <c:v>EMPRESA SOCIAL DEL ESTADO</c:v>
                  </c:pt>
                  <c:pt idx="4317">
                    <c:v>PERSONERÍA MUNICIPAL</c:v>
                  </c:pt>
                  <c:pt idx="4318">
                    <c:v>ALCALDÍA</c:v>
                  </c:pt>
                  <c:pt idx="4319">
                    <c:v>CONCEJO MUNICIPAL</c:v>
                  </c:pt>
                  <c:pt idx="4320">
                    <c:v>EMPRESA SOCIAL DEL ESTADO</c:v>
                  </c:pt>
                  <c:pt idx="4321">
                    <c:v>PERSONERÍA MUNICIPAL</c:v>
                  </c:pt>
                  <c:pt idx="4322">
                    <c:v>ALCALDÍA</c:v>
                  </c:pt>
                  <c:pt idx="4323">
                    <c:v>CONCEJO MUNICIPAL</c:v>
                  </c:pt>
                  <c:pt idx="4324">
                    <c:v>EMPRESA DE SERVICIOS PÚBLICOS DOMICILIARIOS OFICIAL</c:v>
                  </c:pt>
                  <c:pt idx="4325">
                    <c:v>EMPRESA SOCIAL DEL ESTADO</c:v>
                  </c:pt>
                  <c:pt idx="4326">
                    <c:v>ESTABLECIMIENTO PÚBLICO</c:v>
                  </c:pt>
                  <c:pt idx="4327">
                    <c:v>PERSONERÍA MUNICIPAL</c:v>
                  </c:pt>
                  <c:pt idx="4328">
                    <c:v>ALCALDÍA</c:v>
                  </c:pt>
                  <c:pt idx="4329">
                    <c:v>CONCEJO MUNICIPAL</c:v>
                  </c:pt>
                  <c:pt idx="4330">
                    <c:v>EMPRESA SOCIAL DEL ESTADO</c:v>
                  </c:pt>
                  <c:pt idx="4331">
                    <c:v>PERSONERÍA MUNICIPAL</c:v>
                  </c:pt>
                  <c:pt idx="4332">
                    <c:v>ALCALDÍA</c:v>
                  </c:pt>
                  <c:pt idx="4333">
                    <c:v>CONCEJO MUNICIPAL</c:v>
                  </c:pt>
                  <c:pt idx="4334">
                    <c:v>CONTRALORÍA MUNICIPAL</c:v>
                  </c:pt>
                  <c:pt idx="4335">
                    <c:v>EMPRESA DE SERVICIOS PÚBLICOS DOMICILIARIOS OFICIAL</c:v>
                  </c:pt>
                  <c:pt idx="4336">
                    <c:v>EMPRESA INDUSTRIAL Y COMERCIAL DEL ESTADO</c:v>
                  </c:pt>
                  <c:pt idx="4337">
                    <c:v>EMPRESA SOCIAL DEL ESTADO</c:v>
                  </c:pt>
                  <c:pt idx="4338">
                    <c:v>ESTABLECIMIENTO PÚBLICO</c:v>
                  </c:pt>
                  <c:pt idx="4339">
                    <c:v>PERSONERÍA MUNICIPAL</c:v>
                  </c:pt>
                  <c:pt idx="4340">
                    <c:v>SOCIEDAD DE ECONOMÍA MIXTA</c:v>
                  </c:pt>
                  <c:pt idx="4341">
                    <c:v>ALCALDÍA</c:v>
                  </c:pt>
                  <c:pt idx="4342">
                    <c:v>CONCEJO MUNICIPAL</c:v>
                  </c:pt>
                  <c:pt idx="4343">
                    <c:v>EMPRESA DE SERVICIOS PÚBLICOS DOMICILIARIOS OFICIAL</c:v>
                  </c:pt>
                  <c:pt idx="4344">
                    <c:v>EMPRESA SOCIAL DEL ESTADO</c:v>
                  </c:pt>
                  <c:pt idx="4345">
                    <c:v>ESTABLECIMIENTO PÚBLICO</c:v>
                  </c:pt>
                  <c:pt idx="4346">
                    <c:v>PERSONERÍA MUNICIPAL</c:v>
                  </c:pt>
                  <c:pt idx="4347">
                    <c:v>ALCALDÍA</c:v>
                  </c:pt>
                  <c:pt idx="4348">
                    <c:v>CONCEJO MUNICIPAL</c:v>
                  </c:pt>
                  <c:pt idx="4349">
                    <c:v>EMPRESA SOCIAL DEL ESTADO</c:v>
                  </c:pt>
                  <c:pt idx="4350">
                    <c:v>PERSONERÍA MUNICIPAL</c:v>
                  </c:pt>
                  <c:pt idx="4351">
                    <c:v>ALCALDÍA</c:v>
                  </c:pt>
                  <c:pt idx="4352">
                    <c:v>CONCEJO MUNICIPAL</c:v>
                  </c:pt>
                  <c:pt idx="4353">
                    <c:v>EMPRESA SOCIAL DEL ESTADO</c:v>
                  </c:pt>
                  <c:pt idx="4354">
                    <c:v>PERSONERÍA MUNICIPAL</c:v>
                  </c:pt>
                  <c:pt idx="4355">
                    <c:v>ALCALDÍA</c:v>
                  </c:pt>
                  <c:pt idx="4356">
                    <c:v>CONCEJO MUNICIPAL</c:v>
                  </c:pt>
                  <c:pt idx="4357">
                    <c:v>EMPRESA SOCIAL DEL ESTADO</c:v>
                  </c:pt>
                  <c:pt idx="4358">
                    <c:v>ESTABLECIMIENTO PÚBLICO</c:v>
                  </c:pt>
                  <c:pt idx="4359">
                    <c:v>PERSONERÍA MUNICIPAL</c:v>
                  </c:pt>
                  <c:pt idx="4360">
                    <c:v>ALCALDÍA</c:v>
                  </c:pt>
                  <c:pt idx="4361">
                    <c:v>CONCEJO MUNICIPAL</c:v>
                  </c:pt>
                  <c:pt idx="4362">
                    <c:v>CONTRALORÍA MUNICIPAL</c:v>
                  </c:pt>
                  <c:pt idx="4363">
                    <c:v>EMPRESA DE SERVICIOS PÚBLICOS DOMICILIARIOS OFICIAL</c:v>
                  </c:pt>
                  <c:pt idx="4364">
                    <c:v>EMPRESA SOCIAL DEL ESTADO</c:v>
                  </c:pt>
                  <c:pt idx="4365">
                    <c:v>ESTABLECIMIENTO PÚBLICO</c:v>
                  </c:pt>
                  <c:pt idx="4366">
                    <c:v>PERSONERÍA MUNICIPAL</c:v>
                  </c:pt>
                  <c:pt idx="4367">
                    <c:v>ALCALDÍA</c:v>
                  </c:pt>
                  <c:pt idx="4368">
                    <c:v>CONCEJO MUNICIPAL</c:v>
                  </c:pt>
                  <c:pt idx="4369">
                    <c:v>EMPRESA SOCIAL DEL ESTADO</c:v>
                  </c:pt>
                  <c:pt idx="4370">
                    <c:v>ESTABLECIMIENTO PÚBLICO</c:v>
                  </c:pt>
                  <c:pt idx="4371">
                    <c:v>PERSONERÍA MUNICIPAL</c:v>
                  </c:pt>
                  <c:pt idx="4372">
                    <c:v>ALCALDÍA</c:v>
                  </c:pt>
                  <c:pt idx="4373">
                    <c:v>CONCEJO MUNICIPAL</c:v>
                  </c:pt>
                  <c:pt idx="4374">
                    <c:v>PERSONERÍA MUNICIPAL</c:v>
                  </c:pt>
                  <c:pt idx="4375">
                    <c:v>ALCALDÍA</c:v>
                  </c:pt>
                  <c:pt idx="4376">
                    <c:v>ASAMBLEA DEPARTAMENTAL</c:v>
                  </c:pt>
                  <c:pt idx="4377">
                    <c:v>CONCEJO MUNICIPAL</c:v>
                  </c:pt>
                  <c:pt idx="4378">
                    <c:v>CONTRALORÍA DEPARTAMENTAL</c:v>
                  </c:pt>
                  <c:pt idx="4379">
                    <c:v>EMPRESA SOCIAL DEL ESTADO</c:v>
                  </c:pt>
                  <c:pt idx="4380">
                    <c:v>ESTABLECIMIENTO PÚBLICO</c:v>
                  </c:pt>
                  <c:pt idx="4381">
                    <c:v>GOBERNACIÓN</c:v>
                  </c:pt>
                  <c:pt idx="4382">
                    <c:v>PERSONERÍA MUNICIPAL</c:v>
                  </c:pt>
                  <c:pt idx="4383">
                    <c:v>ALCALDÍA</c:v>
                  </c:pt>
                  <c:pt idx="4384">
                    <c:v>CONCEJO MUNICIPAL</c:v>
                  </c:pt>
                  <c:pt idx="4385">
                    <c:v>PERSONERÍA MUNICIPAL</c:v>
                  </c:pt>
                  <c:pt idx="4386">
                    <c:v>ALCALDÍA</c:v>
                  </c:pt>
                  <c:pt idx="4387">
                    <c:v>ESTABLECIMIENTO PÚBLICO</c:v>
                  </c:pt>
                  <c:pt idx="4388">
                    <c:v>ALCALDÍA</c:v>
                  </c:pt>
                  <c:pt idx="4389">
                    <c:v>EMPRESA INDUSTRIAL Y COMERCIAL DEL ESTADO</c:v>
                  </c:pt>
                  <c:pt idx="4390">
                    <c:v>PERSONERÍA MUNICIPAL</c:v>
                  </c:pt>
                  <c:pt idx="4391">
                    <c:v>ALCALDÍA</c:v>
                  </c:pt>
                  <c:pt idx="4392">
                    <c:v>ASAMBLEA DEPARTAMENTAL</c:v>
                  </c:pt>
                  <c:pt idx="4393">
                    <c:v>CONTRALORÍA DEPARTAMENTAL</c:v>
                  </c:pt>
                  <c:pt idx="4394">
                    <c:v>EMPRESA SOCIAL DEL ESTADO</c:v>
                  </c:pt>
                  <c:pt idx="4395">
                    <c:v>ESTABLECIMIENTO PÚBLICO</c:v>
                  </c:pt>
                  <c:pt idx="4396">
                    <c:v>GOBERNACIÓN</c:v>
                  </c:pt>
                  <c:pt idx="4397">
                    <c:v>ALCALDÍA</c:v>
                  </c:pt>
                  <c:pt idx="4398">
                    <c:v>ASAMBLEA DEPARTAMENTAL</c:v>
                  </c:pt>
                  <c:pt idx="4399">
                    <c:v>CONCEJO MUNICIPAL</c:v>
                  </c:pt>
                  <c:pt idx="4400">
                    <c:v>CONTRALORÍA DEPARTAMENTAL</c:v>
                  </c:pt>
                  <c:pt idx="4401">
                    <c:v>EMPRESA SOCIAL DEL ESTADO</c:v>
                  </c:pt>
                  <c:pt idx="4402">
                    <c:v>ESTABLECIMIENTO PÚBLICO</c:v>
                  </c:pt>
                  <c:pt idx="4403">
                    <c:v>GOBERNACIÓN</c:v>
                  </c:pt>
                  <c:pt idx="4404">
                    <c:v>PERSONERÍA MUNICIPAL</c:v>
                  </c:pt>
                  <c:pt idx="4405">
                    <c:v>ALCALDÍA</c:v>
                  </c:pt>
                  <c:pt idx="4406">
                    <c:v>PERSONERÍA MUNICIPAL</c:v>
                  </c:pt>
                  <c:pt idx="4407">
                    <c:v>ALCALDÍA</c:v>
                  </c:pt>
                  <c:pt idx="4408">
                    <c:v>EMPRESA DE SERVICIOS PÚBLICOS DOMICILIARIOS OFICIAL</c:v>
                  </c:pt>
                  <c:pt idx="4409">
                    <c:v>EMPRESA SOCIAL DEL ESTADO</c:v>
                  </c:pt>
                  <c:pt idx="4410">
                    <c:v>PERSONERÍA MUNICIPAL</c:v>
                  </c:pt>
                  <c:pt idx="4411">
                    <c:v>ALCALDÍA</c:v>
                  </c:pt>
                  <c:pt idx="4412">
                    <c:v>CONCEJO MUNICIPAL</c:v>
                  </c:pt>
                  <c:pt idx="4413">
                    <c:v>PERSONERÍA MUNICIPAL</c:v>
                  </c:pt>
                  <c:pt idx="4414">
                    <c:v>ALCALDÍA</c:v>
                  </c:pt>
                  <c:pt idx="4415">
                    <c:v>CONCEJO MUNICIPAL</c:v>
                  </c:pt>
                  <c:pt idx="4416">
                    <c:v>EMPRESA SOCIAL DEL ESTADO</c:v>
                  </c:pt>
                  <c:pt idx="4417">
                    <c:v>PERSONERÍA MUNICIPAL</c:v>
                  </c:pt>
                  <c:pt idx="4418">
                    <c:v>ALCALDÍA</c:v>
                  </c:pt>
                  <c:pt idx="4419">
                    <c:v>CONCEJO MUNICIPAL</c:v>
                  </c:pt>
                  <c:pt idx="4420">
                    <c:v>EMPRESA DE SERVICIOS PÚBLICOS DOMICILIARIOS OFICIAL</c:v>
                  </c:pt>
                  <c:pt idx="4421">
                    <c:v>EMPRESA SOCIAL DEL ESTADO</c:v>
                  </c:pt>
                  <c:pt idx="4422">
                    <c:v>PERSONERÍA MUNICIPAL</c:v>
                  </c:pt>
                  <c:pt idx="4423">
                    <c:v>ALCALDÍA</c:v>
                  </c:pt>
                  <c:pt idx="4424">
                    <c:v>CONCEJO MUNICIPAL</c:v>
                  </c:pt>
                  <c:pt idx="4425">
                    <c:v>EMPRESA SOCIAL DEL ESTADO</c:v>
                  </c:pt>
                  <c:pt idx="4426">
                    <c:v>ESTABLECIMIENTO PÚBLICO</c:v>
                  </c:pt>
                  <c:pt idx="4427">
                    <c:v>PERSONERÍA MUNICIPAL</c:v>
                  </c:pt>
                  <c:pt idx="4428">
                    <c:v>ALCALDÍA</c:v>
                  </c:pt>
                  <c:pt idx="4429">
                    <c:v>EMPRESA DE SERVICIOS PÚBLICOS DOMICILIARIOS OFICIAL</c:v>
                  </c:pt>
                  <c:pt idx="4430">
                    <c:v>EMPRESA SOCIAL DEL ESTADO</c:v>
                  </c:pt>
                  <c:pt idx="4431">
                    <c:v>ALCALDÍA</c:v>
                  </c:pt>
                  <c:pt idx="4432">
                    <c:v>CONCEJO MUNICIPAL</c:v>
                  </c:pt>
                  <c:pt idx="4433">
                    <c:v>EMPRESA SOCIAL DEL ESTADO</c:v>
                  </c:pt>
                  <c:pt idx="4434">
                    <c:v>PERSONERÍA MUNICIPAL</c:v>
                  </c:pt>
                  <c:pt idx="4435">
                    <c:v>ALCALDÍA</c:v>
                  </c:pt>
                  <c:pt idx="4436">
                    <c:v>CONCEJO MUNICIPAL</c:v>
                  </c:pt>
                  <c:pt idx="4437">
                    <c:v>EMPRESA SOCIAL DEL ESTADO</c:v>
                  </c:pt>
                  <c:pt idx="4438">
                    <c:v>PERSONERÍA MUNICIPAL</c:v>
                  </c:pt>
                  <c:pt idx="4439">
                    <c:v>ALCALDÍA</c:v>
                  </c:pt>
                  <c:pt idx="4440">
                    <c:v>CONCEJO MUNICIPAL</c:v>
                  </c:pt>
                  <c:pt idx="4441">
                    <c:v>EMPRESA SOCIAL DEL ESTADO</c:v>
                  </c:pt>
                  <c:pt idx="4442">
                    <c:v>ALCALDÍA</c:v>
                  </c:pt>
                  <c:pt idx="4443">
                    <c:v>CONCEJO MUNICIPAL</c:v>
                  </c:pt>
                  <c:pt idx="4444">
                    <c:v>EMPRESA SOCIAL DEL ESTADO</c:v>
                  </c:pt>
                  <c:pt idx="4445">
                    <c:v>PERSONERÍA MUNICIPAL</c:v>
                  </c:pt>
                  <c:pt idx="4446">
                    <c:v>ALCALDÍA</c:v>
                  </c:pt>
                  <c:pt idx="4447">
                    <c:v>EMPRESA DE SERVICIOS PÚBLICOS DOMICILIARIOS OFICIAL</c:v>
                  </c:pt>
                  <c:pt idx="4448">
                    <c:v>EMPRESA INDUSTRIAL Y COMERCIAL DEL ESTADO</c:v>
                  </c:pt>
                  <c:pt idx="4449">
                    <c:v>ESTABLECIMIENTO PÚBLICO</c:v>
                  </c:pt>
                  <c:pt idx="4450">
                    <c:v>ALCALDÍA</c:v>
                  </c:pt>
                  <c:pt idx="4451">
                    <c:v>CONCEJO MUNICIPAL</c:v>
                  </c:pt>
                  <c:pt idx="4452">
                    <c:v>EMPRESA SOCIAL DEL ESTADO</c:v>
                  </c:pt>
                  <c:pt idx="4453">
                    <c:v>ESTABLECIMIENTO PÚBLICO</c:v>
                  </c:pt>
                  <c:pt idx="4454">
                    <c:v>ALCALDÍA</c:v>
                  </c:pt>
                  <c:pt idx="4455">
                    <c:v>CONCEJO MUNICIPAL</c:v>
                  </c:pt>
                  <c:pt idx="4456">
                    <c:v>EMPRESA DE SERVICIOS PÚBLICOS DOMICILIARIOS OFICIAL</c:v>
                  </c:pt>
                  <c:pt idx="4457">
                    <c:v>EMPRESA SOCIAL DEL ESTADO</c:v>
                  </c:pt>
                  <c:pt idx="4458">
                    <c:v>ALCALDÍA</c:v>
                  </c:pt>
                  <c:pt idx="4459">
                    <c:v>CONCEJO MUNICIPAL</c:v>
                  </c:pt>
                  <c:pt idx="4460">
                    <c:v>EMPRESA SOCIAL DEL ESTADO</c:v>
                  </c:pt>
                  <c:pt idx="4461">
                    <c:v>PERSONERÍA MUNICIPAL</c:v>
                  </c:pt>
                  <c:pt idx="4462">
                    <c:v>ALCALDÍA</c:v>
                  </c:pt>
                  <c:pt idx="4463">
                    <c:v>CONCEJO MUNICIPAL</c:v>
                  </c:pt>
                  <c:pt idx="4464">
                    <c:v>EMPRESA SOCIAL DEL ESTADO</c:v>
                  </c:pt>
                  <c:pt idx="4465">
                    <c:v>PERSONERÍA MUNICIPAL</c:v>
                  </c:pt>
                  <c:pt idx="4466">
                    <c:v>ALCALDÍA</c:v>
                  </c:pt>
                  <c:pt idx="4467">
                    <c:v>CONCEJO MUNICIPAL</c:v>
                  </c:pt>
                  <c:pt idx="4468">
                    <c:v>CONTRALORÍA MUNICIPAL</c:v>
                  </c:pt>
                  <c:pt idx="4469">
                    <c:v>EMPRESA INDUSTRIAL Y COMERCIAL DEL ESTADO</c:v>
                  </c:pt>
                  <c:pt idx="4470">
                    <c:v>EMPRESA SOCIAL DEL ESTADO</c:v>
                  </c:pt>
                  <c:pt idx="4471">
                    <c:v>ESTABLECIMIENTO PÚBLICO</c:v>
                  </c:pt>
                  <c:pt idx="4472">
                    <c:v>PERSONERÍA MUNICIPAL</c:v>
                  </c:pt>
                  <c:pt idx="4473">
                    <c:v>ALCALDÍA</c:v>
                  </c:pt>
                  <c:pt idx="4474">
                    <c:v>EMPRESA DE SERVICIOS PÚBLICOS DOMICILIARIOS OFICIAL</c:v>
                  </c:pt>
                  <c:pt idx="4475">
                    <c:v>EMPRESA SOCIAL DEL ESTADO</c:v>
                  </c:pt>
                  <c:pt idx="4476">
                    <c:v>PERSONERÍA MUNICIPAL</c:v>
                  </c:pt>
                  <c:pt idx="4477">
                    <c:v>ALCALDÍA</c:v>
                  </c:pt>
                  <c:pt idx="4478">
                    <c:v>CONCEJO MUNICIPAL</c:v>
                  </c:pt>
                  <c:pt idx="4479">
                    <c:v>EMPRESA DE SERVICIOS PÚBLICOS DOMICILIARIOS OFICIAL</c:v>
                  </c:pt>
                  <c:pt idx="4480">
                    <c:v>EMPRESA SOCIAL DEL ESTADO</c:v>
                  </c:pt>
                  <c:pt idx="4481">
                    <c:v>PERSONERÍA MUNICIPAL</c:v>
                  </c:pt>
                  <c:pt idx="4482">
                    <c:v>ALCALDÍA</c:v>
                  </c:pt>
                  <c:pt idx="4483">
                    <c:v>CONCEJO MUNICIPAL</c:v>
                  </c:pt>
                  <c:pt idx="4484">
                    <c:v>EMPRESA DE SERVICIOS PÚBLICOS DOMICILIARIOS OFICIAL</c:v>
                  </c:pt>
                  <c:pt idx="4485">
                    <c:v>EMPRESA SOCIAL DEL ESTADO</c:v>
                  </c:pt>
                  <c:pt idx="4486">
                    <c:v>PERSONERÍA MUNICIPAL</c:v>
                  </c:pt>
                  <c:pt idx="4487">
                    <c:v>ALCALDÍA</c:v>
                  </c:pt>
                  <c:pt idx="4488">
                    <c:v>EMPRESA SOCIAL DEL ESTADO</c:v>
                  </c:pt>
                  <c:pt idx="4489">
                    <c:v>ALCALDÍA</c:v>
                  </c:pt>
                  <c:pt idx="4490">
                    <c:v>EMPRESA SOCIAL DEL ESTADO</c:v>
                  </c:pt>
                  <c:pt idx="4491">
                    <c:v>ALCALDÍA</c:v>
                  </c:pt>
                  <c:pt idx="4492">
                    <c:v>EMPRESA SOCIAL DEL ESTADO</c:v>
                  </c:pt>
                  <c:pt idx="4493">
                    <c:v>ALCALDÍA</c:v>
                  </c:pt>
                  <c:pt idx="4494">
                    <c:v>EMPRESA SOCIAL DEL ESTADO</c:v>
                  </c:pt>
                  <c:pt idx="4495">
                    <c:v>PERSONERÍA MUNICIPAL</c:v>
                  </c:pt>
                  <c:pt idx="4496">
                    <c:v>ALCALDÍA</c:v>
                  </c:pt>
                  <c:pt idx="4497">
                    <c:v>CONCEJO MUNICIPAL</c:v>
                  </c:pt>
                  <c:pt idx="4498">
                    <c:v>EMPRESA DE SERVICIOS PÚBLICOS DOMICILIARIOS OFICIAL</c:v>
                  </c:pt>
                  <c:pt idx="4499">
                    <c:v>EMPRESA SOCIAL DEL ESTADO</c:v>
                  </c:pt>
                  <c:pt idx="4500">
                    <c:v>ESTABLECIMIENTO PÚBLICO</c:v>
                  </c:pt>
                  <c:pt idx="4501">
                    <c:v>PERSONERÍA MUNICIPAL</c:v>
                  </c:pt>
                  <c:pt idx="4502">
                    <c:v>ALCALDÍA</c:v>
                  </c:pt>
                  <c:pt idx="4503">
                    <c:v>CONCEJO MUNICIPAL</c:v>
                  </c:pt>
                  <c:pt idx="4504">
                    <c:v>EMPRESA SOCIAL DEL ESTADO</c:v>
                  </c:pt>
                  <c:pt idx="4505">
                    <c:v>PERSONERÍA MUNICIPAL</c:v>
                  </c:pt>
                  <c:pt idx="4506">
                    <c:v>ALCALDÍA</c:v>
                  </c:pt>
                  <c:pt idx="4507">
                    <c:v>EMPRESA SOCIAL DEL ESTADO</c:v>
                  </c:pt>
                  <c:pt idx="4508">
                    <c:v>PERSONERÍA MUNICIPAL</c:v>
                  </c:pt>
                  <c:pt idx="4509">
                    <c:v>ALCALDÍA</c:v>
                  </c:pt>
                  <c:pt idx="4510">
                    <c:v>CONCEJO MUNICIPAL</c:v>
                  </c:pt>
                  <c:pt idx="4511">
                    <c:v>EMPRESA DE SERVICIOS PÚBLICOS DOMICILIARIOS OFICIAL</c:v>
                  </c:pt>
                  <c:pt idx="4512">
                    <c:v>EMPRESA SOCIAL DEL ESTADO</c:v>
                  </c:pt>
                  <c:pt idx="4513">
                    <c:v>PERSONERÍA MUNICIPAL</c:v>
                  </c:pt>
                  <c:pt idx="4514">
                    <c:v>ALCALDÍA</c:v>
                  </c:pt>
                  <c:pt idx="4515">
                    <c:v>CONCEJO MUNICIPAL</c:v>
                  </c:pt>
                  <c:pt idx="4516">
                    <c:v>EMPRESA DE SERVICIOS PÚBLICOS DOMICILIARIOS OFICIAL</c:v>
                  </c:pt>
                  <c:pt idx="4517">
                    <c:v>PERSONERÍA MUNICIPAL</c:v>
                  </c:pt>
                  <c:pt idx="4518">
                    <c:v>ALCALDÍA</c:v>
                  </c:pt>
                  <c:pt idx="4519">
                    <c:v>CONCEJO MUNICIPAL</c:v>
                  </c:pt>
                  <c:pt idx="4520">
                    <c:v>EMPRESA SOCIAL DEL ESTADO</c:v>
                  </c:pt>
                  <c:pt idx="4521">
                    <c:v>ALCALDÍA</c:v>
                  </c:pt>
                  <c:pt idx="4522">
                    <c:v>CONCEJO MUNICIPAL</c:v>
                  </c:pt>
                  <c:pt idx="4523">
                    <c:v>EMPRESA SOCIAL DEL ESTADO</c:v>
                  </c:pt>
                  <c:pt idx="4524">
                    <c:v>PERSONERÍA MUNICIPAL</c:v>
                  </c:pt>
                  <c:pt idx="4525">
                    <c:v>ALCALDÍA</c:v>
                  </c:pt>
                  <c:pt idx="4526">
                    <c:v>ASOCIACIÓN DE MUNICIPIOS</c:v>
                  </c:pt>
                  <c:pt idx="4527">
                    <c:v>CONCEJO MUNICIPAL</c:v>
                  </c:pt>
                  <c:pt idx="4528">
                    <c:v>EMPRESA SOCIAL DEL ESTADO</c:v>
                  </c:pt>
                  <c:pt idx="4529">
                    <c:v>PERSONERÍA MUNICIPAL</c:v>
                  </c:pt>
                  <c:pt idx="4530">
                    <c:v>ALCALDÍA</c:v>
                  </c:pt>
                  <c:pt idx="4531">
                    <c:v>EMPRESA DE SERVICIOS PÚBLICOS DOMICILIARIOS OFICIAL</c:v>
                  </c:pt>
                  <c:pt idx="4532">
                    <c:v>EMPRESA SOCIAL DEL ESTADO</c:v>
                  </c:pt>
                  <c:pt idx="4533">
                    <c:v>ESTABLECIMIENTO PÚBLICO</c:v>
                  </c:pt>
                  <c:pt idx="4534">
                    <c:v>ALCALDÍA</c:v>
                  </c:pt>
                  <c:pt idx="4535">
                    <c:v>CONCEJO MUNICIPAL</c:v>
                  </c:pt>
                  <c:pt idx="4536">
                    <c:v>EMPRESA DE SERVICIOS PÚBLICOS DOMICILIARIOS OFICIAL</c:v>
                  </c:pt>
                  <c:pt idx="4537">
                    <c:v>EMPRESA SOCIAL DEL ESTADO</c:v>
                  </c:pt>
                  <c:pt idx="4538">
                    <c:v>PERSONERÍA MUNICIPAL</c:v>
                  </c:pt>
                  <c:pt idx="4539">
                    <c:v>ALCALDÍA</c:v>
                  </c:pt>
                  <c:pt idx="4540">
                    <c:v>EMPRESA DE SERVICIOS PÚBLICOS DOMICILIARIOS OFICIAL</c:v>
                  </c:pt>
                  <c:pt idx="4541">
                    <c:v>EMPRESA SOCIAL DEL ESTADO</c:v>
                  </c:pt>
                  <c:pt idx="4542">
                    <c:v>ALCALDÍA</c:v>
                  </c:pt>
                  <c:pt idx="4543">
                    <c:v>CONCEJO MUNICIPAL</c:v>
                  </c:pt>
                  <c:pt idx="4544">
                    <c:v>EMPRESA DE SERVICIOS PÚBLICOS DOMICILIARIOS OFICIAL</c:v>
                  </c:pt>
                  <c:pt idx="4545">
                    <c:v>EMPRESA SOCIAL DEL ESTADO</c:v>
                  </c:pt>
                  <c:pt idx="4546">
                    <c:v>PERSONERÍA MUNICIPAL</c:v>
                  </c:pt>
                  <c:pt idx="4547">
                    <c:v>ALCALDÍA</c:v>
                  </c:pt>
                  <c:pt idx="4548">
                    <c:v>CONCEJO MUNICIPAL</c:v>
                  </c:pt>
                  <c:pt idx="4549">
                    <c:v>EMPRESA DE SERVICIOS PÚBLICOS DOMICILIARIOS OFICIAL</c:v>
                  </c:pt>
                  <c:pt idx="4550">
                    <c:v>EMPRESA SOCIAL DEL ESTADO</c:v>
                  </c:pt>
                  <c:pt idx="4551">
                    <c:v>PERSONERÍA MUNICIPAL</c:v>
                  </c:pt>
                  <c:pt idx="4552">
                    <c:v>ALCALDÍA</c:v>
                  </c:pt>
                  <c:pt idx="4553">
                    <c:v>CONCEJO MUNICIPAL</c:v>
                  </c:pt>
                  <c:pt idx="4554">
                    <c:v>EMPRESA DE SERVICIOS PÚBLICOS DOMICILIARIOS OFICIAL</c:v>
                  </c:pt>
                  <c:pt idx="4555">
                    <c:v>EMPRESA SOCIAL DEL ESTADO</c:v>
                  </c:pt>
                  <c:pt idx="4556">
                    <c:v>PERSONERÍA MUNICIPAL</c:v>
                  </c:pt>
                  <c:pt idx="4557">
                    <c:v>ALCALDÍA</c:v>
                  </c:pt>
                  <c:pt idx="4558">
                    <c:v>EMPRESA SOCIAL DEL ESTADO</c:v>
                  </c:pt>
                  <c:pt idx="4559">
                    <c:v>ESTABLECIMIENTO PÚBLICO</c:v>
                  </c:pt>
                  <c:pt idx="4560">
                    <c:v>PERSONERÍA MUNICIPAL</c:v>
                  </c:pt>
                  <c:pt idx="4561">
                    <c:v>ALCALDÍA</c:v>
                  </c:pt>
                  <c:pt idx="4562">
                    <c:v>CONCEJO MUNICIPAL</c:v>
                  </c:pt>
                  <c:pt idx="4563">
                    <c:v>EMPRESA SOCIAL DEL ESTADO</c:v>
                  </c:pt>
                  <c:pt idx="4564">
                    <c:v>ALCALDÍA</c:v>
                  </c:pt>
                  <c:pt idx="4565">
                    <c:v>CONCEJO MUNICIPAL</c:v>
                  </c:pt>
                  <c:pt idx="4566">
                    <c:v>EMPRESA DE SERVICIOS PÚBLICOS DOMICILIARIOS OFICIAL</c:v>
                  </c:pt>
                  <c:pt idx="4567">
                    <c:v>EMPRESA SOCIAL DEL ESTADO</c:v>
                  </c:pt>
                  <c:pt idx="4568">
                    <c:v>ESTABLECIMIENTO PÚBLICO</c:v>
                  </c:pt>
                  <c:pt idx="4569">
                    <c:v>PERSONERÍA MUNICIPAL</c:v>
                  </c:pt>
                  <c:pt idx="4570">
                    <c:v>ALCALDÍA</c:v>
                  </c:pt>
                  <c:pt idx="4571">
                    <c:v>CONCEJO MUNICIPAL</c:v>
                  </c:pt>
                  <c:pt idx="4572">
                    <c:v>EMPRESA SOCIAL DEL ESTADO</c:v>
                  </c:pt>
                  <c:pt idx="4573">
                    <c:v>PERSONERÍA MUNICIPAL</c:v>
                  </c:pt>
                  <c:pt idx="4574">
                    <c:v>ALCALDÍA</c:v>
                  </c:pt>
                  <c:pt idx="4575">
                    <c:v>CONCEJO MUNICIPAL</c:v>
                  </c:pt>
                  <c:pt idx="4576">
                    <c:v>EMPRESA DE SERVICIOS PÚBLICOS DOMICILIARIOS OFICIAL</c:v>
                  </c:pt>
                  <c:pt idx="4577">
                    <c:v>EMPRESA INDUSTRIAL Y COMERCIAL DEL ESTADO</c:v>
                  </c:pt>
                  <c:pt idx="4578">
                    <c:v>EMPRESA SOCIAL DEL ESTADO</c:v>
                  </c:pt>
                  <c:pt idx="4579">
                    <c:v>ESTABLECIMIENTO PÚBLICO</c:v>
                  </c:pt>
                  <c:pt idx="4580">
                    <c:v>ALCALDÍA</c:v>
                  </c:pt>
                  <c:pt idx="4581">
                    <c:v>EMPRESA DE SERVICIOS PÚBLICOS DOMICILIARIOS OFICIAL</c:v>
                  </c:pt>
                  <c:pt idx="4582">
                    <c:v>EMPRESA SOCIAL DEL ESTADO</c:v>
                  </c:pt>
                  <c:pt idx="4583">
                    <c:v>ESTABLECIMIENTO PÚBLICO</c:v>
                  </c:pt>
                  <c:pt idx="4584">
                    <c:v>PERSONERÍA MUNICIPAL</c:v>
                  </c:pt>
                  <c:pt idx="4585">
                    <c:v>ALCALDÍA</c:v>
                  </c:pt>
                  <c:pt idx="4586">
                    <c:v>CONCEJO MUNICIPAL</c:v>
                  </c:pt>
                  <c:pt idx="4587">
                    <c:v>EMPRESA DE SERVICIOS PÚBLICOS DOMICILIARIOS OFICIAL</c:v>
                  </c:pt>
                  <c:pt idx="4588">
                    <c:v>EMPRESA SOCIAL DEL ESTADO</c:v>
                  </c:pt>
                  <c:pt idx="4589">
                    <c:v>ESTABLECIMIENTO PÚBLICO</c:v>
                  </c:pt>
                  <c:pt idx="4590">
                    <c:v>ALCALDÍA</c:v>
                  </c:pt>
                  <c:pt idx="4591">
                    <c:v>CONCEJO MUNICIPAL</c:v>
                  </c:pt>
                  <c:pt idx="4592">
                    <c:v>EMPRESA SOCIAL DEL ESTADO</c:v>
                  </c:pt>
                  <c:pt idx="4593">
                    <c:v>PERSONERÍA MUNICIPAL</c:v>
                  </c:pt>
                  <c:pt idx="4594">
                    <c:v>ALCALDÍA</c:v>
                  </c:pt>
                  <c:pt idx="4595">
                    <c:v>CONCEJO MUNICIPAL</c:v>
                  </c:pt>
                  <c:pt idx="4596">
                    <c:v>CONTRALORÍA MUNICIPAL</c:v>
                  </c:pt>
                  <c:pt idx="4597">
                    <c:v>EMPRESA DE SERVICIOS PÚBLICOS DOMICILIARIOS OFICIAL</c:v>
                  </c:pt>
                  <c:pt idx="4598">
                    <c:v>EMPRESA INDUSTRIAL Y COMERCIAL DEL ESTADO</c:v>
                  </c:pt>
                  <c:pt idx="4599">
                    <c:v>EMPRESA SOCIAL DEL ESTADO</c:v>
                  </c:pt>
                  <c:pt idx="4600">
                    <c:v>ESTABLECIMIENTO PÚBLICO</c:v>
                  </c:pt>
                  <c:pt idx="4601">
                    <c:v>PERSONERÍA MUNICIPAL</c:v>
                  </c:pt>
                  <c:pt idx="4602">
                    <c:v>ALCALDÍA</c:v>
                  </c:pt>
                  <c:pt idx="4603">
                    <c:v>CONCEJO MUNICIPAL</c:v>
                  </c:pt>
                  <c:pt idx="4604">
                    <c:v>EMPRESA SOCIAL DEL ESTADO</c:v>
                  </c:pt>
                  <c:pt idx="4605">
                    <c:v>PERSONERÍA MUNICIPAL</c:v>
                  </c:pt>
                  <c:pt idx="4606">
                    <c:v>ALCALDÍA</c:v>
                  </c:pt>
                  <c:pt idx="4607">
                    <c:v>CONCEJO MUNICIPAL</c:v>
                  </c:pt>
                  <c:pt idx="4608">
                    <c:v>EMPRESA DE SERVICIOS PÚBLICOS DOMICILIARIOS OFICIAL</c:v>
                  </c:pt>
                  <c:pt idx="4609">
                    <c:v>EMPRESA SOCIAL DEL ESTADO</c:v>
                  </c:pt>
                  <c:pt idx="4610">
                    <c:v>PERSONERÍA MUNICIPAL</c:v>
                  </c:pt>
                  <c:pt idx="4611">
                    <c:v>ALCALDÍA</c:v>
                  </c:pt>
                  <c:pt idx="4612">
                    <c:v>CONCEJO MUNICIPAL</c:v>
                  </c:pt>
                  <c:pt idx="4613">
                    <c:v>EMPRESA DE SERVICIOS PÚBLICOS DOMICILIARIOS OFICIAL</c:v>
                  </c:pt>
                  <c:pt idx="4614">
                    <c:v>EMPRESA SOCIAL DEL ESTADO</c:v>
                  </c:pt>
                  <c:pt idx="4615">
                    <c:v>PERSONERÍA MUNICIPAL</c:v>
                  </c:pt>
                  <c:pt idx="4616">
                    <c:v>ALCALDÍA</c:v>
                  </c:pt>
                  <c:pt idx="4617">
                    <c:v>CONCEJO MUNICIPAL</c:v>
                  </c:pt>
                  <c:pt idx="4618">
                    <c:v>EMPRESA SOCIAL DEL ESTADO</c:v>
                  </c:pt>
                  <c:pt idx="4619">
                    <c:v>ESTABLECIMIENTO PÚBLICO</c:v>
                  </c:pt>
                  <c:pt idx="4620">
                    <c:v>PERSONERÍA MUNICIPAL</c:v>
                  </c:pt>
                  <c:pt idx="4621">
                    <c:v>ALCALDÍA</c:v>
                  </c:pt>
                  <c:pt idx="4622">
                    <c:v>CONCEJO MUNICIPAL</c:v>
                  </c:pt>
                  <c:pt idx="4623">
                    <c:v>EMPRESA SOCIAL DEL ESTADO</c:v>
                  </c:pt>
                  <c:pt idx="4624">
                    <c:v>PERSONERÍA MUNICIPAL</c:v>
                  </c:pt>
                  <c:pt idx="4625">
                    <c:v>ALCALDÍA</c:v>
                  </c:pt>
                  <c:pt idx="4626">
                    <c:v>CONCEJO MUNICIPAL</c:v>
                  </c:pt>
                  <c:pt idx="4627">
                    <c:v>EMPRESA DE SERVICIOS PÚBLICOS DOMICILIARIOS OFICIAL</c:v>
                  </c:pt>
                  <c:pt idx="4628">
                    <c:v>EMPRESA SOCIAL DEL ESTADO</c:v>
                  </c:pt>
                  <c:pt idx="4629">
                    <c:v>PERSONERÍA MUNICIPAL</c:v>
                  </c:pt>
                  <c:pt idx="4630">
                    <c:v>ALCALDÍA</c:v>
                  </c:pt>
                  <c:pt idx="4631">
                    <c:v>CONCEJO MUNICIPAL</c:v>
                  </c:pt>
                  <c:pt idx="4632">
                    <c:v>EMPRESA DE SERVICIOS PÚBLICOS DOMICILIARIOS OFICIAL</c:v>
                  </c:pt>
                  <c:pt idx="4633">
                    <c:v>EMPRESA SOCIAL DEL ESTADO</c:v>
                  </c:pt>
                  <c:pt idx="4634">
                    <c:v>PERSONERÍA MUNICIPAL</c:v>
                  </c:pt>
                  <c:pt idx="4635">
                    <c:v>ALCALDÍA</c:v>
                  </c:pt>
                  <c:pt idx="4636">
                    <c:v>CONCEJO MUNICIPAL</c:v>
                  </c:pt>
                  <c:pt idx="4637">
                    <c:v>EMPRESA DE SERVICIOS PÚBLICOS DOMICILIARIOS OFICIAL</c:v>
                  </c:pt>
                  <c:pt idx="4638">
                    <c:v>EMPRESA INDUSTRIAL Y COMERCIAL DEL ESTADO</c:v>
                  </c:pt>
                  <c:pt idx="4639">
                    <c:v>EMPRESA SOCIAL DEL ESTADO</c:v>
                  </c:pt>
                  <c:pt idx="4640">
                    <c:v>ESTABLECIMIENTO PÚBLICO</c:v>
                  </c:pt>
                  <c:pt idx="4641">
                    <c:v>PERSONERÍA MUNICIPAL</c:v>
                  </c:pt>
                  <c:pt idx="4642">
                    <c:v>ALCALDÍA</c:v>
                  </c:pt>
                  <c:pt idx="4643">
                    <c:v>EMPRESA DE SERVICIOS PÚBLICOS DOMICILIARIOS OFICIAL</c:v>
                  </c:pt>
                  <c:pt idx="4644">
                    <c:v>EMPRESA SOCIAL DEL ESTADO</c:v>
                  </c:pt>
                  <c:pt idx="4645">
                    <c:v>PERSONERÍA MUNICIPAL</c:v>
                  </c:pt>
                  <c:pt idx="4646">
                    <c:v>ALCALDÍA</c:v>
                  </c:pt>
                  <c:pt idx="4647">
                    <c:v>CONCEJO MUNICIPAL</c:v>
                  </c:pt>
                  <c:pt idx="4648">
                    <c:v>EMPRESA DE SERVICIOS PÚBLICOS DOMICILIARIOS OFICIAL</c:v>
                  </c:pt>
                  <c:pt idx="4649">
                    <c:v>EMPRESA SOCIAL DEL ESTADO</c:v>
                  </c:pt>
                  <c:pt idx="4650">
                    <c:v>PERSONERÍA MUNICIPAL</c:v>
                  </c:pt>
                  <c:pt idx="4651">
                    <c:v>ALCALDÍA</c:v>
                  </c:pt>
                  <c:pt idx="4652">
                    <c:v>CONCEJO MUNICIPAL</c:v>
                  </c:pt>
                  <c:pt idx="4653">
                    <c:v>EMPRESA DE SERVICIOS PÚBLICOS DOMICILIARIOS OFICIAL</c:v>
                  </c:pt>
                  <c:pt idx="4654">
                    <c:v>EMPRESA SOCIAL DEL ESTADO</c:v>
                  </c:pt>
                  <c:pt idx="4655">
                    <c:v>PERSONERÍA MUNICIPAL</c:v>
                  </c:pt>
                  <c:pt idx="4656">
                    <c:v>ALCALDÍA</c:v>
                  </c:pt>
                  <c:pt idx="4657">
                    <c:v>CONCEJO MUNICIPAL</c:v>
                  </c:pt>
                  <c:pt idx="4658">
                    <c:v>CONTRALORÍA MUNICIPAL</c:v>
                  </c:pt>
                  <c:pt idx="4659">
                    <c:v>EMPRESA INDUSTRIAL Y COMERCIAL DEL ESTADO</c:v>
                  </c:pt>
                  <c:pt idx="4660">
                    <c:v>EMPRESA SOCIAL DEL ESTADO</c:v>
                  </c:pt>
                  <c:pt idx="4661">
                    <c:v>ESTABLECIMIENTO PÚBLICO</c:v>
                  </c:pt>
                  <c:pt idx="4662">
                    <c:v>PERSONERÍA MUNICIPAL</c:v>
                  </c:pt>
                  <c:pt idx="4663">
                    <c:v>ALCALDÍA</c:v>
                  </c:pt>
                  <c:pt idx="4664">
                    <c:v>EMPRESA DE SERVICIOS PÚBLICOS DOMICILIARIOS OFICIAL</c:v>
                  </c:pt>
                  <c:pt idx="4665">
                    <c:v>EMPRESA SOCIAL DEL ESTADO</c:v>
                  </c:pt>
                  <c:pt idx="4666">
                    <c:v>PERSONERÍA MUNICIPAL</c:v>
                  </c:pt>
                  <c:pt idx="4667">
                    <c:v>ALCALDÍA</c:v>
                  </c:pt>
                  <c:pt idx="4668">
                    <c:v>CONCEJO MUNICIPAL</c:v>
                  </c:pt>
                  <c:pt idx="4669">
                    <c:v>EMPRESA DE SERVICIOS PÚBLICOS DOMICILIARIOS OFICIAL</c:v>
                  </c:pt>
                  <c:pt idx="4670">
                    <c:v>EMPRESA SOCIAL DEL ESTADO</c:v>
                  </c:pt>
                  <c:pt idx="4671">
                    <c:v>ALCALDÍA</c:v>
                  </c:pt>
                  <c:pt idx="4672">
                    <c:v>CONCEJO MUNICIPAL</c:v>
                  </c:pt>
                  <c:pt idx="4673">
                    <c:v>EMPRESA SOCIAL DEL ESTADO</c:v>
                  </c:pt>
                  <c:pt idx="4674">
                    <c:v>PERSONERÍA MUNICIPAL</c:v>
                  </c:pt>
                  <c:pt idx="4675">
                    <c:v>ALCALDÍA</c:v>
                  </c:pt>
                  <c:pt idx="4676">
                    <c:v>CONCEJO MUNICIPAL</c:v>
                  </c:pt>
                  <c:pt idx="4677">
                    <c:v>EMPRESA DE SERVICIOS PÚBLICOS DOMICILIARIOS OFICIAL</c:v>
                  </c:pt>
                  <c:pt idx="4678">
                    <c:v>EMPRESA INDUSTRIAL Y COMERCIAL DEL ESTADO</c:v>
                  </c:pt>
                  <c:pt idx="4679">
                    <c:v>EMPRESA SOCIAL DEL ESTADO</c:v>
                  </c:pt>
                  <c:pt idx="4680">
                    <c:v>ESTABLECIMIENTO PÚBLICO</c:v>
                  </c:pt>
                  <c:pt idx="4681">
                    <c:v>PERSONERÍA MUNICIPAL</c:v>
                  </c:pt>
                  <c:pt idx="4682">
                    <c:v>ALCALDÍA</c:v>
                  </c:pt>
                  <c:pt idx="4683">
                    <c:v>CONCEJO MUNICIPAL</c:v>
                  </c:pt>
                  <c:pt idx="4684">
                    <c:v>EMPRESA SOCIAL DEL ESTADO</c:v>
                  </c:pt>
                  <c:pt idx="4685">
                    <c:v>ESTABLECIMIENTO PÚBLICO</c:v>
                  </c:pt>
                  <c:pt idx="4686">
                    <c:v>PERSONERÍA MUNICIPAL</c:v>
                  </c:pt>
                  <c:pt idx="4687">
                    <c:v>ALCALDÍA</c:v>
                  </c:pt>
                  <c:pt idx="4688">
                    <c:v>EMPRESA SOCIAL DEL ESTADO</c:v>
                  </c:pt>
                  <c:pt idx="4689">
                    <c:v>PERSONERÍA MUNICIPAL</c:v>
                  </c:pt>
                  <c:pt idx="4690">
                    <c:v>ALCALDÍA</c:v>
                  </c:pt>
                  <c:pt idx="4691">
                    <c:v>CONCEJO MUNICIPAL</c:v>
                  </c:pt>
                  <c:pt idx="4692">
                    <c:v>EMPRESA DE SERVICIOS PÚBLICOS DOMICILIARIOS OFICIAL</c:v>
                  </c:pt>
                  <c:pt idx="4693">
                    <c:v>EMPRESA SOCIAL DEL ESTADO</c:v>
                  </c:pt>
                  <c:pt idx="4694">
                    <c:v>PERSONERÍA MUNICIPAL</c:v>
                  </c:pt>
                  <c:pt idx="4695">
                    <c:v>ALCALDÍA</c:v>
                  </c:pt>
                  <c:pt idx="4696">
                    <c:v>CONCEJO MUNICIPAL</c:v>
                  </c:pt>
                  <c:pt idx="4697">
                    <c:v>EMPRESA DE SERVICIOS PÚBLICOS DOMICILIARIOS OFICIAL</c:v>
                  </c:pt>
                  <c:pt idx="4698">
                    <c:v>EMPRESA SOCIAL DEL ESTADO</c:v>
                  </c:pt>
                  <c:pt idx="4699">
                    <c:v>PERSONERÍA MUNICIPAL</c:v>
                  </c:pt>
                  <c:pt idx="4700">
                    <c:v>ALCALDÍA</c:v>
                  </c:pt>
                  <c:pt idx="4701">
                    <c:v>CONCEJO MUNICIPAL</c:v>
                  </c:pt>
                  <c:pt idx="4702">
                    <c:v>EMPRESA DE SERVICIOS PÚBLICOS DOMICILIARIOS OFICIAL</c:v>
                  </c:pt>
                  <c:pt idx="4703">
                    <c:v>EMPRESA SOCIAL DEL ESTADO</c:v>
                  </c:pt>
                  <c:pt idx="4704">
                    <c:v>PERSONERÍA MUNICIPAL</c:v>
                  </c:pt>
                  <c:pt idx="4705">
                    <c:v>ALCALDÍA</c:v>
                  </c:pt>
                  <c:pt idx="4706">
                    <c:v>ASOCIACIÓN DE MUNICIPIOS</c:v>
                  </c:pt>
                  <c:pt idx="4707">
                    <c:v>CONCEJO MUNICIPAL</c:v>
                  </c:pt>
                  <c:pt idx="4708">
                    <c:v>EMPRESA DE SERVICIOS PÚBLICOS DOMICILIARIOS OFICIAL</c:v>
                  </c:pt>
                  <c:pt idx="4709">
                    <c:v>EMPRESA INDUSTRIAL Y COMERCIAL DEL ESTADO</c:v>
                  </c:pt>
                  <c:pt idx="4710">
                    <c:v>EMPRESA SOCIAL DEL ESTADO</c:v>
                  </c:pt>
                  <c:pt idx="4711">
                    <c:v>ESTABLECIMIENTO PÚBLICO</c:v>
                  </c:pt>
                  <c:pt idx="4712">
                    <c:v>PERSONERÍA MUNICIPAL</c:v>
                  </c:pt>
                  <c:pt idx="4713">
                    <c:v>ALCALDÍA</c:v>
                  </c:pt>
                  <c:pt idx="4714">
                    <c:v>ÁREA METROPOLITANA</c:v>
                  </c:pt>
                  <c:pt idx="4715">
                    <c:v>ASAMBLEA DEPARTAMENTAL</c:v>
                  </c:pt>
                  <c:pt idx="4716">
                    <c:v>ASOCIACIÓN DE MUNICIPIOS</c:v>
                  </c:pt>
                  <c:pt idx="4717">
                    <c:v>CONCEJO MUNICIPAL</c:v>
                  </c:pt>
                  <c:pt idx="4718">
                    <c:v>CONTRALORÍA DEPARTAMENTAL</c:v>
                  </c:pt>
                  <c:pt idx="4719">
                    <c:v>CONTRALORÍA MUNICIPAL</c:v>
                  </c:pt>
                  <c:pt idx="4720">
                    <c:v>EMPRESA DE SERVICIOS PÚBLICOS DOMICILIARIOS OFICIAL</c:v>
                  </c:pt>
                  <c:pt idx="4721">
                    <c:v>EMPRESA INDUSTRIAL Y COMERCIAL DEL ESTADO</c:v>
                  </c:pt>
                  <c:pt idx="4722">
                    <c:v>EMPRESA SOCIAL DEL ESTADO</c:v>
                  </c:pt>
                  <c:pt idx="4723">
                    <c:v>ENTE UNIVERSITARIO AUTÓNOMO</c:v>
                  </c:pt>
                  <c:pt idx="4724">
                    <c:v>ENTIDAD DESCENTRALIZADA INDIRECTA</c:v>
                  </c:pt>
                  <c:pt idx="4725">
                    <c:v>ESTABLECIMIENTO PÚBLICO</c:v>
                  </c:pt>
                  <c:pt idx="4726">
                    <c:v>GOBERNACIÓN</c:v>
                  </c:pt>
                  <c:pt idx="4727">
                    <c:v>INSTITUCIÓN PRESTADORA DE SERVICIOS DE SALUD</c:v>
                  </c:pt>
                  <c:pt idx="4728">
                    <c:v>INSTITUTO CIENTÍFICO Y TECNOLÓGICO</c:v>
                  </c:pt>
                  <c:pt idx="4729">
                    <c:v>PERSONERÍA MUNICIPAL</c:v>
                  </c:pt>
                  <c:pt idx="4730">
                    <c:v>SOCIEDAD DE ECONOMÍA MIXTA</c:v>
                  </c:pt>
                  <c:pt idx="4731">
                    <c:v>SOCIEDAD PÚBLICA</c:v>
                  </c:pt>
                  <c:pt idx="4732">
                    <c:v>SOCIEDAD PÚBLICA POR ACCIONES</c:v>
                  </c:pt>
                  <c:pt idx="4733">
                    <c:v>UNIDAD ADMINISTRATIVA ESPECIAL CON PERSONERÍA JURÍDICA</c:v>
                  </c:pt>
                  <c:pt idx="4734">
                    <c:v>ALCALDÍA</c:v>
                  </c:pt>
                  <c:pt idx="4735">
                    <c:v>CONCEJO MUNICIPAL</c:v>
                  </c:pt>
                  <c:pt idx="4736">
                    <c:v>PERSONERÍA MUNICIPAL</c:v>
                  </c:pt>
                  <c:pt idx="4737">
                    <c:v>ALCALDÍA</c:v>
                  </c:pt>
                  <c:pt idx="4738">
                    <c:v>EMPRESA SOCIAL DEL ESTADO</c:v>
                  </c:pt>
                  <c:pt idx="4739">
                    <c:v>ALCALDÍA</c:v>
                  </c:pt>
                  <c:pt idx="4740">
                    <c:v>EMPRESA SOCIAL DEL ESTADO</c:v>
                  </c:pt>
                  <c:pt idx="4741">
                    <c:v>PERSONERÍA MUNICIPAL</c:v>
                  </c:pt>
                  <c:pt idx="4742">
                    <c:v>ALCALDÍA</c:v>
                  </c:pt>
                  <c:pt idx="4743">
                    <c:v>CONCEJO MUNICIPAL</c:v>
                  </c:pt>
                  <c:pt idx="4744">
                    <c:v>EMPRESA SOCIAL DEL ESTADO</c:v>
                  </c:pt>
                  <c:pt idx="4745">
                    <c:v>PERSONERÍA MUNICIPAL</c:v>
                  </c:pt>
                  <c:pt idx="4746">
                    <c:v>ALCALDÍA</c:v>
                  </c:pt>
                  <c:pt idx="4747">
                    <c:v>CONCEJO MUNICIPAL</c:v>
                  </c:pt>
                  <c:pt idx="4748">
                    <c:v>EMPRESA SOCIAL DEL ESTADO</c:v>
                  </c:pt>
                  <c:pt idx="4749">
                    <c:v>PERSONERÍA MUNICIPAL</c:v>
                  </c:pt>
                  <c:pt idx="4750">
                    <c:v>ALCALDÍA</c:v>
                  </c:pt>
                  <c:pt idx="4751">
                    <c:v>CONCEJO MUNICIPAL</c:v>
                  </c:pt>
                  <c:pt idx="4752">
                    <c:v>EMPRESA SOCIAL DEL ESTADO</c:v>
                  </c:pt>
                  <c:pt idx="4753">
                    <c:v>ALCALDÍA</c:v>
                  </c:pt>
                  <c:pt idx="4754">
                    <c:v>CONCEJO MUNICIPAL</c:v>
                  </c:pt>
                  <c:pt idx="4755">
                    <c:v>EMPRESA SOCIAL DEL ESTADO</c:v>
                  </c:pt>
                  <c:pt idx="4756">
                    <c:v>PERSONERÍA MUNICIPAL</c:v>
                  </c:pt>
                  <c:pt idx="4757">
                    <c:v>ALCALDÍA</c:v>
                  </c:pt>
                  <c:pt idx="4758">
                    <c:v>CONCEJO MUNICIPAL</c:v>
                  </c:pt>
                  <c:pt idx="4759">
                    <c:v>EMPRESA DE SERVICIOS PÚBLICOS DOMICILIARIOS OFICIAL</c:v>
                  </c:pt>
                  <c:pt idx="4760">
                    <c:v>EMPRESA INDUSTRIAL Y COMERCIAL DEL ESTADO</c:v>
                  </c:pt>
                  <c:pt idx="4761">
                    <c:v>EMPRESA SOCIAL DEL ESTADO</c:v>
                  </c:pt>
                  <c:pt idx="4762">
                    <c:v>ESTABLECIMIENTO PÚBLICO</c:v>
                  </c:pt>
                  <c:pt idx="4763">
                    <c:v>ALCALDÍA</c:v>
                  </c:pt>
                  <c:pt idx="4764">
                    <c:v>CONCEJO MUNICIPAL</c:v>
                  </c:pt>
                  <c:pt idx="4765">
                    <c:v>EMPRESA DE SERVICIOS PÚBLICOS DOMICILIARIOS OFICIAL</c:v>
                  </c:pt>
                  <c:pt idx="4766">
                    <c:v>EMPRESA SOCIAL DEL ESTADO</c:v>
                  </c:pt>
                  <c:pt idx="4767">
                    <c:v>PERSONERÍA MUNICIPAL</c:v>
                  </c:pt>
                  <c:pt idx="4768">
                    <c:v>ALCALDÍA</c:v>
                  </c:pt>
                  <c:pt idx="4769">
                    <c:v>CONCEJO MUNICIPAL</c:v>
                  </c:pt>
                  <c:pt idx="4770">
                    <c:v>EMPRESA DE SERVICIOS PÚBLICOS DOMICILIARIOS OFICIAL</c:v>
                  </c:pt>
                  <c:pt idx="4771">
                    <c:v>EMPRESA SOCIAL DEL ESTADO</c:v>
                  </c:pt>
                  <c:pt idx="4772">
                    <c:v>PERSONERÍA MUNICIPAL</c:v>
                  </c:pt>
                  <c:pt idx="4773">
                    <c:v>ALCALDÍA</c:v>
                  </c:pt>
                  <c:pt idx="4774">
                    <c:v>PERSONERÍA MUNICIPAL</c:v>
                  </c:pt>
                  <c:pt idx="4775">
                    <c:v>ALCALDÍA</c:v>
                  </c:pt>
                  <c:pt idx="4776">
                    <c:v>CONCEJO MUNICIPAL</c:v>
                  </c:pt>
                  <c:pt idx="4777">
                    <c:v>ALCALDÍA</c:v>
                  </c:pt>
                  <c:pt idx="4778">
                    <c:v>CONCEJO MUNICIPAL</c:v>
                  </c:pt>
                  <c:pt idx="4779">
                    <c:v>ALCALDÍA</c:v>
                  </c:pt>
                  <c:pt idx="4780">
                    <c:v>CONCEJO MUNICIPAL</c:v>
                  </c:pt>
                  <c:pt idx="4781">
                    <c:v>EMPRESA SOCIAL DEL ESTADO</c:v>
                  </c:pt>
                  <c:pt idx="4782">
                    <c:v>ALCALDÍA</c:v>
                  </c:pt>
                  <c:pt idx="4783">
                    <c:v>CONCEJO MUNICIPAL</c:v>
                  </c:pt>
                  <c:pt idx="4784">
                    <c:v>EMPRESA DE SERVICIOS PÚBLICOS DOMICILIARIOS OFICIAL</c:v>
                  </c:pt>
                  <c:pt idx="4785">
                    <c:v>ESTABLECIMIENTO PÚBLICO</c:v>
                  </c:pt>
                  <c:pt idx="4786">
                    <c:v>PERSONERÍA MUNICIPAL</c:v>
                  </c:pt>
                  <c:pt idx="4787">
                    <c:v>ALCALDÍA</c:v>
                  </c:pt>
                  <c:pt idx="4788">
                    <c:v>CONCEJO MUNICIPAL</c:v>
                  </c:pt>
                  <c:pt idx="4789">
                    <c:v>CONTRALORÍA MUNICIPAL</c:v>
                  </c:pt>
                  <c:pt idx="4790">
                    <c:v>EMPRESA INDUSTRIAL Y COMERCIAL DEL ESTADO</c:v>
                  </c:pt>
                  <c:pt idx="4791">
                    <c:v>EMPRESA SOCIAL DEL ESTADO</c:v>
                  </c:pt>
                  <c:pt idx="4792">
                    <c:v>ESTABLECIMIENTO PÚBLICO</c:v>
                  </c:pt>
                  <c:pt idx="4793">
                    <c:v>PERSONERÍA MUNICIPAL</c:v>
                  </c:pt>
                  <c:pt idx="4794">
                    <c:v>SOCIEDAD PÚBLICA POR ACCIONES</c:v>
                  </c:pt>
                  <c:pt idx="4795">
                    <c:v>ALCALDÍA</c:v>
                  </c:pt>
                  <c:pt idx="4796">
                    <c:v>EMPRESA SOCIAL DEL ESTADO</c:v>
                  </c:pt>
                  <c:pt idx="4797">
                    <c:v>PERSONERÍA MUNICIPAL</c:v>
                  </c:pt>
                  <c:pt idx="4798">
                    <c:v>ALCALDÍA</c:v>
                  </c:pt>
                  <c:pt idx="4799">
                    <c:v>CONCEJO MUNICIPAL</c:v>
                  </c:pt>
                  <c:pt idx="4800">
                    <c:v>EMPRESA DE SERVICIOS PÚBLICOS DOMICILIARIOS OFICIAL</c:v>
                  </c:pt>
                  <c:pt idx="4801">
                    <c:v>EMPRESA SOCIAL DEL ESTADO</c:v>
                  </c:pt>
                  <c:pt idx="4802">
                    <c:v>ESTABLECIMIENTO PÚBLICO</c:v>
                  </c:pt>
                  <c:pt idx="4803">
                    <c:v>PERSONERÍA MUNICIPAL</c:v>
                  </c:pt>
                  <c:pt idx="4804">
                    <c:v>ALCALDÍA</c:v>
                  </c:pt>
                  <c:pt idx="4805">
                    <c:v>CONCEJO MUNICIPAL</c:v>
                  </c:pt>
                  <c:pt idx="4806">
                    <c:v>EMPRESA DE SERVICIOS PÚBLICOS DOMICILIARIOS OFICIAL</c:v>
                  </c:pt>
                  <c:pt idx="4807">
                    <c:v>EMPRESA SOCIAL DEL ESTADO</c:v>
                  </c:pt>
                  <c:pt idx="4808">
                    <c:v>PERSONERÍA MUNICIPAL</c:v>
                  </c:pt>
                  <c:pt idx="4809">
                    <c:v>ALCALDÍA</c:v>
                  </c:pt>
                  <c:pt idx="4810">
                    <c:v>CONCEJO MUNICIPAL</c:v>
                  </c:pt>
                  <c:pt idx="4811">
                    <c:v>EMPRESA DE SERVICIOS PÚBLICOS DOMICILIARIOS OFICIAL</c:v>
                  </c:pt>
                  <c:pt idx="4812">
                    <c:v>EMPRESA SOCIAL DEL ESTADO</c:v>
                  </c:pt>
                  <c:pt idx="4813">
                    <c:v>PERSONERÍA MUNICIPAL</c:v>
                  </c:pt>
                  <c:pt idx="4814">
                    <c:v>ALCALDÍA</c:v>
                  </c:pt>
                  <c:pt idx="4815">
                    <c:v>CONCEJO MUNICIPAL</c:v>
                  </c:pt>
                  <c:pt idx="4816">
                    <c:v>EMPRESA SOCIAL DEL ESTADO</c:v>
                  </c:pt>
                  <c:pt idx="4817">
                    <c:v>PERSONERÍA MUNICIPAL</c:v>
                  </c:pt>
                  <c:pt idx="4818">
                    <c:v>ALCALDÍA</c:v>
                  </c:pt>
                  <c:pt idx="4819">
                    <c:v>CONCEJO MUNICIPAL</c:v>
                  </c:pt>
                  <c:pt idx="4820">
                    <c:v>EMPRESA DE SERVICIOS PÚBLICOS DOMICILIARIOS OFICIAL</c:v>
                  </c:pt>
                  <c:pt idx="4821">
                    <c:v>EMPRESA SOCIAL DEL ESTADO</c:v>
                  </c:pt>
                  <c:pt idx="4822">
                    <c:v>PERSONERÍA MUNICIPAL</c:v>
                  </c:pt>
                  <c:pt idx="4823">
                    <c:v>ALCALDÍA</c:v>
                  </c:pt>
                  <c:pt idx="4824">
                    <c:v>EMPRESA DE SERVICIOS PÚBLICOS DOMICILIARIOS OFICIAL</c:v>
                  </c:pt>
                  <c:pt idx="4825">
                    <c:v>EMPRESA SOCIAL DEL ESTADO</c:v>
                  </c:pt>
                  <c:pt idx="4826">
                    <c:v>PERSONERÍA MUNICIPAL</c:v>
                  </c:pt>
                  <c:pt idx="4827">
                    <c:v>ALCALDÍA</c:v>
                  </c:pt>
                  <c:pt idx="4828">
                    <c:v>EMPRESA SOCIAL DEL ESTADO</c:v>
                  </c:pt>
                  <c:pt idx="4829">
                    <c:v>PERSONERÍA MUNICIPAL</c:v>
                  </c:pt>
                  <c:pt idx="4830">
                    <c:v>ALCALDÍA</c:v>
                  </c:pt>
                  <c:pt idx="4831">
                    <c:v>EMPRESA SOCIAL DEL ESTADO</c:v>
                  </c:pt>
                  <c:pt idx="4832">
                    <c:v>ALCALDÍA</c:v>
                  </c:pt>
                  <c:pt idx="4833">
                    <c:v>CONCEJO MUNICIPAL</c:v>
                  </c:pt>
                  <c:pt idx="4834">
                    <c:v>EMPRESA SOCIAL DEL ESTADO</c:v>
                  </c:pt>
                  <c:pt idx="4835">
                    <c:v>PERSONERÍA MUNICIPAL</c:v>
                  </c:pt>
                  <c:pt idx="4836">
                    <c:v>ALCALDÍA</c:v>
                  </c:pt>
                  <c:pt idx="4837">
                    <c:v>EMPRESA SOCIAL DEL ESTADO</c:v>
                  </c:pt>
                  <c:pt idx="4838">
                    <c:v>PERSONERÍA MUNICIPAL</c:v>
                  </c:pt>
                  <c:pt idx="4839">
                    <c:v>ALCALDÍA</c:v>
                  </c:pt>
                  <c:pt idx="4840">
                    <c:v>CONCEJO MUNICIPAL</c:v>
                  </c:pt>
                  <c:pt idx="4841">
                    <c:v>EMPRESA SOCIAL DEL ESTADO</c:v>
                  </c:pt>
                  <c:pt idx="4842">
                    <c:v>PERSONERÍA MUNICIPAL</c:v>
                  </c:pt>
                  <c:pt idx="4843">
                    <c:v>ALCALDÍA</c:v>
                  </c:pt>
                  <c:pt idx="4844">
                    <c:v>CONCEJO MUNICIPAL</c:v>
                  </c:pt>
                  <c:pt idx="4845">
                    <c:v>EMPRESA SOCIAL DEL ESTADO</c:v>
                  </c:pt>
                  <c:pt idx="4846">
                    <c:v>SOCIEDAD DE ECONOMÍA MIXTA</c:v>
                  </c:pt>
                  <c:pt idx="4847">
                    <c:v>ALCALDÍA</c:v>
                  </c:pt>
                  <c:pt idx="4848">
                    <c:v>EMPRESA DE SERVICIOS PÚBLICOS DOMICILIARIOS OFICIAL</c:v>
                  </c:pt>
                  <c:pt idx="4849">
                    <c:v>EMPRESA SOCIAL DEL ESTADO</c:v>
                  </c:pt>
                  <c:pt idx="4850">
                    <c:v>PERSONERÍA MUNICIPAL</c:v>
                  </c:pt>
                  <c:pt idx="4851">
                    <c:v>ALCALDÍA</c:v>
                  </c:pt>
                  <c:pt idx="4852">
                    <c:v>CONCEJO MUNICIPAL</c:v>
                  </c:pt>
                  <c:pt idx="4853">
                    <c:v>PERSONERÍA MUNICIPAL</c:v>
                  </c:pt>
                  <c:pt idx="4854">
                    <c:v>ALCALDÍA</c:v>
                  </c:pt>
                  <c:pt idx="4855">
                    <c:v>EMPRESA SOCIAL DEL ESTADO</c:v>
                  </c:pt>
                  <c:pt idx="4856">
                    <c:v>PERSONERÍA MUNICIPAL</c:v>
                  </c:pt>
                  <c:pt idx="4857">
                    <c:v>ALCALDÍA</c:v>
                  </c:pt>
                  <c:pt idx="4858">
                    <c:v>CONCEJO MUNICIPAL</c:v>
                  </c:pt>
                  <c:pt idx="4859">
                    <c:v>EMPRESA DE SERVICIOS PÚBLICOS DOMICILIARIOS OFICIAL</c:v>
                  </c:pt>
                  <c:pt idx="4860">
                    <c:v>EMPRESA SOCIAL DEL ESTADO</c:v>
                  </c:pt>
                  <c:pt idx="4861">
                    <c:v>ESTABLECIMIENTO PÚBLICO</c:v>
                  </c:pt>
                  <c:pt idx="4862">
                    <c:v>ALCALDÍA</c:v>
                  </c:pt>
                  <c:pt idx="4863">
                    <c:v>EMPRESA DE SERVICIOS PÚBLICOS DOMICILIARIOS OFICIAL</c:v>
                  </c:pt>
                  <c:pt idx="4864">
                    <c:v>EMPRESA INDUSTRIAL Y COMERCIAL DEL ESTADO</c:v>
                  </c:pt>
                  <c:pt idx="4865">
                    <c:v>EMPRESA SOCIAL DEL ESTADO</c:v>
                  </c:pt>
                  <c:pt idx="4866">
                    <c:v>ALCALDÍA</c:v>
                  </c:pt>
                  <c:pt idx="4867">
                    <c:v>CONCEJO MUNICIPAL</c:v>
                  </c:pt>
                  <c:pt idx="4868">
                    <c:v>EMPRESA DE SERVICIOS PÚBLICOS DOMICILIARIOS OFICIAL</c:v>
                  </c:pt>
                  <c:pt idx="4869">
                    <c:v>EMPRESA SOCIAL DEL ESTADO</c:v>
                  </c:pt>
                  <c:pt idx="4870">
                    <c:v>ESTABLECIMIENTO PÚBLICO</c:v>
                  </c:pt>
                  <c:pt idx="4871">
                    <c:v>PERSONERÍA MUNICIPAL</c:v>
                  </c:pt>
                  <c:pt idx="4872">
                    <c:v>ALCALDÍA</c:v>
                  </c:pt>
                  <c:pt idx="4873">
                    <c:v>CONCEJO MUNICIPAL</c:v>
                  </c:pt>
                  <c:pt idx="4874">
                    <c:v>EMPRESA SOCIAL DEL ESTADO</c:v>
                  </c:pt>
                  <c:pt idx="4875">
                    <c:v>ESTABLECIMIENTO PÚBLICO</c:v>
                  </c:pt>
                  <c:pt idx="4876">
                    <c:v>PERSONERÍA MUNICIPAL</c:v>
                  </c:pt>
                  <c:pt idx="4877">
                    <c:v>ALCALDÍA</c:v>
                  </c:pt>
                  <c:pt idx="4878">
                    <c:v>CONCEJO MUNICIPAL</c:v>
                  </c:pt>
                  <c:pt idx="4879">
                    <c:v>EMPRESA DE SERVICIOS PÚBLICOS DOMICILIARIOS OFICIAL</c:v>
                  </c:pt>
                  <c:pt idx="4880">
                    <c:v>EMPRESA SOCIAL DEL ESTADO</c:v>
                  </c:pt>
                  <c:pt idx="4881">
                    <c:v>ESTABLECIMIENTO PÚBLICO</c:v>
                  </c:pt>
                  <c:pt idx="4882">
                    <c:v>PERSONERÍA MUNICIPAL</c:v>
                  </c:pt>
                  <c:pt idx="4883">
                    <c:v>ALCALDÍA</c:v>
                  </c:pt>
                  <c:pt idx="4884">
                    <c:v>CONCEJO MUNICIPAL</c:v>
                  </c:pt>
                  <c:pt idx="4885">
                    <c:v>EMPRESA DE SERVICIOS PÚBLICOS DOMICILIARIOS OFICIAL</c:v>
                  </c:pt>
                  <c:pt idx="4886">
                    <c:v>PERSONERÍA MUNICIPAL</c:v>
                  </c:pt>
                  <c:pt idx="4887">
                    <c:v>ALCALDÍA</c:v>
                  </c:pt>
                  <c:pt idx="4888">
                    <c:v>EMPRESA DE SERVICIOS PÚBLICOS DOMICILIARIOS OFICIAL</c:v>
                  </c:pt>
                  <c:pt idx="4889">
                    <c:v>EMPRESA SOCIAL DEL ESTADO</c:v>
                  </c:pt>
                  <c:pt idx="4890">
                    <c:v>PERSONERÍA MUNICIPAL</c:v>
                  </c:pt>
                  <c:pt idx="4891">
                    <c:v>ALCALDÍA</c:v>
                  </c:pt>
                  <c:pt idx="4892">
                    <c:v>CONCEJO MUNICIPAL</c:v>
                  </c:pt>
                  <c:pt idx="4893">
                    <c:v>EMPRESA SOCIAL DEL ESTADO</c:v>
                  </c:pt>
                  <c:pt idx="4894">
                    <c:v>ALCALDÍA</c:v>
                  </c:pt>
                  <c:pt idx="4895">
                    <c:v>CONCEJO MUNICIPAL</c:v>
                  </c:pt>
                  <c:pt idx="4896">
                    <c:v>EMPRESA SOCIAL DEL ESTADO</c:v>
                  </c:pt>
                  <c:pt idx="4897">
                    <c:v>PERSONERÍA MUNICIPAL</c:v>
                  </c:pt>
                  <c:pt idx="4898">
                    <c:v>ALCALDÍA</c:v>
                  </c:pt>
                  <c:pt idx="4899">
                    <c:v>CONCEJO MUNICIPAL</c:v>
                  </c:pt>
                  <c:pt idx="4900">
                    <c:v>EMPRESA SOCIAL DEL ESTADO</c:v>
                  </c:pt>
                  <c:pt idx="4901">
                    <c:v>PERSONERÍA MUNICIPAL</c:v>
                  </c:pt>
                  <c:pt idx="4902">
                    <c:v>ALCALDÍA</c:v>
                  </c:pt>
                  <c:pt idx="4903">
                    <c:v>CONCEJO MUNICIPAL</c:v>
                  </c:pt>
                  <c:pt idx="4904">
                    <c:v>EMPRESA SOCIAL DEL ESTADO</c:v>
                  </c:pt>
                  <c:pt idx="4905">
                    <c:v>ALCALDÍA</c:v>
                  </c:pt>
                  <c:pt idx="4906">
                    <c:v>EMPRESA SOCIAL DEL ESTADO</c:v>
                  </c:pt>
                  <c:pt idx="4907">
                    <c:v>ALCALDÍA</c:v>
                  </c:pt>
                  <c:pt idx="4908">
                    <c:v>CONCEJO MUNICIPAL</c:v>
                  </c:pt>
                  <c:pt idx="4909">
                    <c:v>EMPRESA SOCIAL DEL ESTADO</c:v>
                  </c:pt>
                  <c:pt idx="4910">
                    <c:v>PERSONERÍA MUNICIPAL</c:v>
                  </c:pt>
                  <c:pt idx="4911">
                    <c:v>ALCALDÍA</c:v>
                  </c:pt>
                  <c:pt idx="4912">
                    <c:v>EMPRESA DE SERVICIOS PÚBLICOS DOMICILIARIOS OFICIAL</c:v>
                  </c:pt>
                  <c:pt idx="4913">
                    <c:v>EMPRESA SOCIAL DEL ESTADO</c:v>
                  </c:pt>
                  <c:pt idx="4914">
                    <c:v>PERSONERÍA MUNICIPAL</c:v>
                  </c:pt>
                  <c:pt idx="4915">
                    <c:v>ALCALDÍA</c:v>
                  </c:pt>
                  <c:pt idx="4916">
                    <c:v>CONCEJO MUNICIPAL</c:v>
                  </c:pt>
                  <c:pt idx="4917">
                    <c:v>EMPRESA DE SERVICIOS PÚBLICOS DOMICILIARIOS OFICIAL</c:v>
                  </c:pt>
                  <c:pt idx="4918">
                    <c:v>EMPRESA SOCIAL DEL ESTADO</c:v>
                  </c:pt>
                  <c:pt idx="4919">
                    <c:v>PERSONERÍA MUNICIPAL</c:v>
                  </c:pt>
                  <c:pt idx="4920">
                    <c:v>ALCALDÍA</c:v>
                  </c:pt>
                  <c:pt idx="4921">
                    <c:v>CONCEJO MUNICIPAL</c:v>
                  </c:pt>
                  <c:pt idx="4922">
                    <c:v>EMPRESA DE SERVICIOS PÚBLICOS DOMICILIARIOS OFICIAL</c:v>
                  </c:pt>
                  <c:pt idx="4923">
                    <c:v>EMPRESA SOCIAL DEL ESTADO</c:v>
                  </c:pt>
                  <c:pt idx="4924">
                    <c:v>PERSONERÍA MUNICIPAL</c:v>
                  </c:pt>
                  <c:pt idx="4925">
                    <c:v>ALCALDÍA</c:v>
                  </c:pt>
                  <c:pt idx="4926">
                    <c:v>CONCEJO MUNICIPAL</c:v>
                  </c:pt>
                  <c:pt idx="4927">
                    <c:v>EMPRESA DE SERVICIOS PÚBLICOS DOMICILIARIOS OFICIAL</c:v>
                  </c:pt>
                  <c:pt idx="4928">
                    <c:v>EMPRESA SOCIAL DEL ESTADO</c:v>
                  </c:pt>
                  <c:pt idx="4929">
                    <c:v>PERSONERÍA MUNICIPAL</c:v>
                  </c:pt>
                  <c:pt idx="4930">
                    <c:v>ALCALDÍA</c:v>
                  </c:pt>
                  <c:pt idx="4931">
                    <c:v>CONCEJO MUNICIPAL</c:v>
                  </c:pt>
                  <c:pt idx="4932">
                    <c:v>EMPRESA SOCIAL DEL ESTADO</c:v>
                  </c:pt>
                  <c:pt idx="4933">
                    <c:v>PERSONERÍA MUNICIPAL</c:v>
                  </c:pt>
                  <c:pt idx="4934">
                    <c:v>ALCALDÍA</c:v>
                  </c:pt>
                  <c:pt idx="4935">
                    <c:v>EMPRESA SOCIAL DEL ESTADO</c:v>
                  </c:pt>
                  <c:pt idx="4936">
                    <c:v>PERSONERÍA MUNICIPAL</c:v>
                  </c:pt>
                  <c:pt idx="4937">
                    <c:v>ALCALDÍA</c:v>
                  </c:pt>
                  <c:pt idx="4938">
                    <c:v>CONCEJO MUNICIPAL</c:v>
                  </c:pt>
                  <c:pt idx="4939">
                    <c:v>EMPRESA SOCIAL DEL ESTADO</c:v>
                  </c:pt>
                  <c:pt idx="4940">
                    <c:v>PERSONERÍA MUNICIPAL</c:v>
                  </c:pt>
                  <c:pt idx="4941">
                    <c:v>ALCALDÍA</c:v>
                  </c:pt>
                  <c:pt idx="4942">
                    <c:v>CONCEJO MUNICIPAL</c:v>
                  </c:pt>
                  <c:pt idx="4943">
                    <c:v>EMPRESA DE SERVICIOS PÚBLICOS DOMICILIARIOS OFICIAL</c:v>
                  </c:pt>
                  <c:pt idx="4944">
                    <c:v>EMPRESA SOCIAL DEL ESTADO</c:v>
                  </c:pt>
                  <c:pt idx="4945">
                    <c:v>ESTABLECIMIENTO PÚBLICO</c:v>
                  </c:pt>
                  <c:pt idx="4946">
                    <c:v>PERSONERÍA MUNICIPAL</c:v>
                  </c:pt>
                  <c:pt idx="4947">
                    <c:v>ALCALDÍA</c:v>
                  </c:pt>
                  <c:pt idx="4948">
                    <c:v>CONCEJO MUNICIPAL</c:v>
                  </c:pt>
                  <c:pt idx="4949">
                    <c:v>EMPRESA DE SERVICIOS PÚBLICOS DOMICILIARIOS OFICIAL</c:v>
                  </c:pt>
                  <c:pt idx="4950">
                    <c:v>EMPRESA SOCIAL DEL ESTADO</c:v>
                  </c:pt>
                  <c:pt idx="4951">
                    <c:v>ESTABLECIMIENTO PÚBLICO</c:v>
                  </c:pt>
                  <c:pt idx="4952">
                    <c:v>PERSONERÍA MUNICIPAL</c:v>
                  </c:pt>
                  <c:pt idx="4953">
                    <c:v>ALCALDÍA</c:v>
                  </c:pt>
                  <c:pt idx="4954">
                    <c:v>CONCEJO MUNICIPAL</c:v>
                  </c:pt>
                  <c:pt idx="4955">
                    <c:v>EMPRESA SOCIAL DEL ESTADO</c:v>
                  </c:pt>
                  <c:pt idx="4956">
                    <c:v>PERSONERÍA MUNICIPAL</c:v>
                  </c:pt>
                  <c:pt idx="4957">
                    <c:v>ALCALDÍA</c:v>
                  </c:pt>
                  <c:pt idx="4958">
                    <c:v>ALCALDÍA</c:v>
                  </c:pt>
                  <c:pt idx="4959">
                    <c:v>ASAMBLEA DEPARTAMENTAL</c:v>
                  </c:pt>
                  <c:pt idx="4960">
                    <c:v>CONCEJO MUNICIPAL</c:v>
                  </c:pt>
                  <c:pt idx="4961">
                    <c:v>CONTRALORÍA DEPARTAMENTAL</c:v>
                  </c:pt>
                  <c:pt idx="4962">
                    <c:v>EMPRESA DE SERVICIOS PÚBLICOS DOMICILIARIOS OFICIAL</c:v>
                  </c:pt>
                  <c:pt idx="4963">
                    <c:v>EMPRESA SOCIAL DEL ESTADO</c:v>
                  </c:pt>
                  <c:pt idx="4964">
                    <c:v>ESTABLECIMIENTO PÚBLICO</c:v>
                  </c:pt>
                  <c:pt idx="4965">
                    <c:v>GOBERNACIÓN</c:v>
                  </c:pt>
                  <c:pt idx="4966">
                    <c:v>UNIDAD ADMINISTRATIVA ESPECIAL CON PERSONERÍA JURÍDICA</c:v>
                  </c:pt>
                  <c:pt idx="4967">
                    <c:v>ALCALDÍA</c:v>
                  </c:pt>
                  <c:pt idx="4968">
                    <c:v>CONCEJO MUNICIPAL</c:v>
                  </c:pt>
                  <c:pt idx="4969">
                    <c:v>PERSONERÍA MUNICIPAL</c:v>
                  </c:pt>
                  <c:pt idx="4970">
                    <c:v>ALCALDÍA</c:v>
                  </c:pt>
                  <c:pt idx="4971">
                    <c:v>CONCEJO MUNICIPAL</c:v>
                  </c:pt>
                  <c:pt idx="4972">
                    <c:v>ALCALDÍA</c:v>
                  </c:pt>
                  <c:pt idx="4973">
                    <c:v>CONCEJO MUNICIPAL</c:v>
                  </c:pt>
                  <c:pt idx="4974">
                    <c:v>PERSONERÍA MUNICIPAL</c:v>
                  </c:pt>
                  <c:pt idx="4975">
                    <c:v>ALCALDÍA</c:v>
                  </c:pt>
                  <c:pt idx="4976">
                    <c:v>CONCEJO MUNICIPAL</c:v>
                  </c:pt>
                  <c:pt idx="4977">
                    <c:v>PERSONERÍA MUNICIPAL</c:v>
                  </c:pt>
                  <c:pt idx="4978">
                    <c:v>ALCALDÍA</c:v>
                  </c:pt>
                  <c:pt idx="4979">
                    <c:v>CONCEJO MUNICIPAL</c:v>
                  </c:pt>
                  <c:pt idx="4980">
                    <c:v>EMPRESA SOCIAL DEL ESTADO</c:v>
                  </c:pt>
                  <c:pt idx="4981">
                    <c:v>PERSONERÍA MUNICIPAL</c:v>
                  </c:pt>
                  <c:pt idx="4982">
                    <c:v>ALCALDÍA</c:v>
                  </c:pt>
                  <c:pt idx="4983">
                    <c:v>CONCEJO MUNICIPAL</c:v>
                  </c:pt>
                  <c:pt idx="4984">
                    <c:v>EMPRESA DE SERVICIOS PÚBLICOS DOMICILIARIOS OFICIAL</c:v>
                  </c:pt>
                  <c:pt idx="4985">
                    <c:v>ESTABLECIMIENTO PÚBLICO</c:v>
                  </c:pt>
                  <c:pt idx="4986">
                    <c:v>PERSONERÍA MUNICIPAL</c:v>
                  </c:pt>
                  <c:pt idx="4987">
                    <c:v>ALCALDÍA</c:v>
                  </c:pt>
                  <c:pt idx="4988">
                    <c:v>CONTRALORÍA DEPARTAMENTAL</c:v>
                  </c:pt>
                  <c:pt idx="4989">
                    <c:v>EMPRESA DE SERVICIOS PÚBLICOS DOMICILIARIOS OFICIAL</c:v>
                  </c:pt>
                  <c:pt idx="4990">
                    <c:v>GOBERNACIÓN</c:v>
                  </c:pt>
                  <c:pt idx="4991">
                    <c:v>PERSONERÍA MUNICIPAL</c:v>
                  </c:pt>
                  <c:pt idx="4992">
                    <c:v>EMPRESA SOCIAL DEL ESTADO</c:v>
                  </c:pt>
                  <c:pt idx="4993">
                    <c:v>ALCALDÍA</c:v>
                  </c:pt>
                  <c:pt idx="4994">
                    <c:v>EMPRESA SOCIAL DEL ESTADO</c:v>
                  </c:pt>
                  <c:pt idx="4995">
                    <c:v>ALCALDÍA</c:v>
                  </c:pt>
                  <c:pt idx="4996">
                    <c:v>ÁREA METROPOLITANA</c:v>
                  </c:pt>
                  <c:pt idx="4997">
                    <c:v>CONCEJO DISTRITAL</c:v>
                  </c:pt>
                  <c:pt idx="4998">
                    <c:v>CONTRALORÍA DEPARTAMENTAL</c:v>
                  </c:pt>
                  <c:pt idx="4999">
                    <c:v>CONTRALORÍA DISTRITAL</c:v>
                  </c:pt>
                  <c:pt idx="5000">
                    <c:v>EMPRESA DE SERVICIOS PÚBLICOS DOMICILIARIOS OFICIAL</c:v>
                  </c:pt>
                  <c:pt idx="5001">
                    <c:v>EMPRESA INDUSTRIAL Y COMERCIAL DEL ESTADO</c:v>
                  </c:pt>
                  <c:pt idx="5002">
                    <c:v>EMPRESA SOCIAL DEL ESTADO</c:v>
                  </c:pt>
                  <c:pt idx="5003">
                    <c:v>ESTABLECIMIENTO PÚBLICO</c:v>
                  </c:pt>
                  <c:pt idx="5004">
                    <c:v>GOBERNACIÓN</c:v>
                  </c:pt>
                  <c:pt idx="5005">
                    <c:v>PERSONERÍA DISTRITAL</c:v>
                  </c:pt>
                  <c:pt idx="5006">
                    <c:v>SOCIEDAD DE ECONOMÍA MIXTA</c:v>
                  </c:pt>
                  <c:pt idx="5007">
                    <c:v>ALCALDÍA</c:v>
                  </c:pt>
                  <c:pt idx="5008">
                    <c:v>EMPRESA SOCIAL DEL ESTADO</c:v>
                  </c:pt>
                  <c:pt idx="5009">
                    <c:v>PERSONERÍA MUNICIPAL</c:v>
                  </c:pt>
                  <c:pt idx="5010">
                    <c:v>ALCALDÍA</c:v>
                  </c:pt>
                  <c:pt idx="5011">
                    <c:v>EMPRESA SOCIAL DEL ESTADO</c:v>
                  </c:pt>
                  <c:pt idx="5012">
                    <c:v>ALCALDÍA</c:v>
                  </c:pt>
                  <c:pt idx="5013">
                    <c:v>EMPRESA SOCIAL DEL ESTADO</c:v>
                  </c:pt>
                  <c:pt idx="5014">
                    <c:v>ALCALDÍA</c:v>
                  </c:pt>
                  <c:pt idx="5015">
                    <c:v>EMPRESA SOCIAL DEL ESTADO</c:v>
                  </c:pt>
                  <c:pt idx="5016">
                    <c:v>PERSONERÍA MUNICIPAL</c:v>
                  </c:pt>
                  <c:pt idx="5017">
                    <c:v>ALCALDÍA</c:v>
                  </c:pt>
                  <c:pt idx="5018">
                    <c:v>CONCEJO MUNICIPAL</c:v>
                  </c:pt>
                  <c:pt idx="5019">
                    <c:v>EMPRESA SOCIAL DEL ESTADO</c:v>
                  </c:pt>
                  <c:pt idx="5020">
                    <c:v>ALCALDÍA</c:v>
                  </c:pt>
                  <c:pt idx="5021">
                    <c:v>EMPRESA SOCIAL DEL ESTADO</c:v>
                  </c:pt>
                  <c:pt idx="5022">
                    <c:v>ALCALDÍA</c:v>
                  </c:pt>
                  <c:pt idx="5023">
                    <c:v>ALCALDÍA</c:v>
                  </c:pt>
                  <c:pt idx="5024">
                    <c:v>EMPRESA SOCIAL DEL ESTADO</c:v>
                  </c:pt>
                  <c:pt idx="5025">
                    <c:v>PERSONERÍA MUNICIPAL</c:v>
                  </c:pt>
                  <c:pt idx="5026">
                    <c:v>ALCALDÍA</c:v>
                  </c:pt>
                  <c:pt idx="5027">
                    <c:v>EMPRESA SOCIAL DEL ESTADO</c:v>
                  </c:pt>
                  <c:pt idx="5028">
                    <c:v>ALCALDÍA</c:v>
                  </c:pt>
                  <c:pt idx="5029">
                    <c:v>EMPRESA SOCIAL DEL ESTADO</c:v>
                  </c:pt>
                  <c:pt idx="5030">
                    <c:v>ALCALDÍA</c:v>
                  </c:pt>
                  <c:pt idx="5031">
                    <c:v>EMPRESA SOCIAL DEL ESTADO</c:v>
                  </c:pt>
                  <c:pt idx="5032">
                    <c:v>PERSONERÍA MUNICIPAL</c:v>
                  </c:pt>
                  <c:pt idx="5033">
                    <c:v>ALCALDÍA</c:v>
                  </c:pt>
                  <c:pt idx="5034">
                    <c:v>EMPRESA SOCIAL DEL ESTADO</c:v>
                  </c:pt>
                  <c:pt idx="5035">
                    <c:v>ENTE UNIVERSITARIO AUTÓNOMO</c:v>
                  </c:pt>
                  <c:pt idx="5036">
                    <c:v>PERSONERÍA MUNICIPAL</c:v>
                  </c:pt>
                  <c:pt idx="5037">
                    <c:v>ALCALDÍA</c:v>
                  </c:pt>
                  <c:pt idx="5038">
                    <c:v>EMPRESA SOCIAL DEL ESTADO</c:v>
                  </c:pt>
                  <c:pt idx="5039">
                    <c:v>ALCALDÍA</c:v>
                  </c:pt>
                  <c:pt idx="5040">
                    <c:v>EMPRESA SOCIAL DEL ESTADO</c:v>
                  </c:pt>
                  <c:pt idx="5041">
                    <c:v>PERSONERÍA MUNICIPAL</c:v>
                  </c:pt>
                  <c:pt idx="5042">
                    <c:v>ALCALDÍA</c:v>
                  </c:pt>
                  <c:pt idx="5043">
                    <c:v>EMPRESA INDUSTRIAL Y COMERCIAL DEL ESTADO</c:v>
                  </c:pt>
                  <c:pt idx="5044">
                    <c:v>EMPRESA SOCIAL DEL ESTADO</c:v>
                  </c:pt>
                  <c:pt idx="5045">
                    <c:v>ALCALDÍA</c:v>
                  </c:pt>
                  <c:pt idx="5046">
                    <c:v>EMPRESA SOCIAL DEL ESTADO</c:v>
                  </c:pt>
                  <c:pt idx="5047">
                    <c:v>ALCALDÍA</c:v>
                  </c:pt>
                  <c:pt idx="5048">
                    <c:v>EMPRESA SOCIAL DEL ESTADO</c:v>
                  </c:pt>
                  <c:pt idx="5049">
                    <c:v>ALCALDÍA</c:v>
                  </c:pt>
                  <c:pt idx="5050">
                    <c:v>CONCEJO MUNICIPAL</c:v>
                  </c:pt>
                  <c:pt idx="5051">
                    <c:v>CONTRALORÍA MUNICIPAL</c:v>
                  </c:pt>
                  <c:pt idx="5052">
                    <c:v>EMPRESA INDUSTRIAL Y COMERCIAL DEL ESTADO</c:v>
                  </c:pt>
                  <c:pt idx="5053">
                    <c:v>EMPRESA SOCIAL DEL ESTADO</c:v>
                  </c:pt>
                  <c:pt idx="5054">
                    <c:v>ESTABLECIMIENTO PÚBLICO</c:v>
                  </c:pt>
                  <c:pt idx="5055">
                    <c:v>PERSONERÍA MUNICIPAL</c:v>
                  </c:pt>
                  <c:pt idx="5056">
                    <c:v>ALCALDÍA</c:v>
                  </c:pt>
                  <c:pt idx="5057">
                    <c:v>CONCEJO MUNICIPAL</c:v>
                  </c:pt>
                  <c:pt idx="5058">
                    <c:v>EMPRESA INDUSTRIAL Y COMERCIAL DEL ESTADO</c:v>
                  </c:pt>
                  <c:pt idx="5059">
                    <c:v>EMPRESA SOCIAL DEL ESTADO</c:v>
                  </c:pt>
                  <c:pt idx="5060">
                    <c:v>PERSONERÍA MUNICIPAL</c:v>
                  </c:pt>
                  <c:pt idx="5061">
                    <c:v>ALCALDÍA</c:v>
                  </c:pt>
                  <c:pt idx="5062">
                    <c:v>CONCEJO MUNICIPAL</c:v>
                  </c:pt>
                  <c:pt idx="5063">
                    <c:v>EMPRESA SOCIAL DEL ESTADO</c:v>
                  </c:pt>
                  <c:pt idx="5064">
                    <c:v>PERSONERÍA MUNICIPAL</c:v>
                  </c:pt>
                  <c:pt idx="5065">
                    <c:v>ALCALDÍA</c:v>
                  </c:pt>
                  <c:pt idx="5066">
                    <c:v>ALCALDÍA</c:v>
                  </c:pt>
                  <c:pt idx="5067">
                    <c:v>ASAMBLEA DEPARTAMENTAL</c:v>
                  </c:pt>
                  <c:pt idx="5068">
                    <c:v>CONCEJO DISTRITAL</c:v>
                  </c:pt>
                  <c:pt idx="5069">
                    <c:v>CONTRALORÍA DEPARTAMENTAL</c:v>
                  </c:pt>
                  <c:pt idx="5070">
                    <c:v>CONTRALORÍA DISTRITAL</c:v>
                  </c:pt>
                  <c:pt idx="5071">
                    <c:v>CORPORACIÓN E INSTITUCIÓN DE INVESTIGACIÓN</c:v>
                  </c:pt>
                  <c:pt idx="5072">
                    <c:v>DEPARTAMENTO ADMINISTRATIVO</c:v>
                  </c:pt>
                  <c:pt idx="5073">
                    <c:v>EMPRESA DE SERVICIOS PÚBLICOS DOMICILIARIOS OFICIAL</c:v>
                  </c:pt>
                  <c:pt idx="5074">
                    <c:v>EMPRESA INDUSTRIAL Y COMERCIAL DEL ESTADO</c:v>
                  </c:pt>
                  <c:pt idx="5075">
                    <c:v>EMPRESA SOCIAL DEL ESTADO</c:v>
                  </c:pt>
                  <c:pt idx="5076">
                    <c:v>ENTE UNIVERSITARIO AUTÓNOMO</c:v>
                  </c:pt>
                  <c:pt idx="5077">
                    <c:v>ENTIDAD DESCENTRALIZADA DE NATURALEZA ESPECIAL</c:v>
                  </c:pt>
                  <c:pt idx="5078">
                    <c:v>ESPECIAL</c:v>
                  </c:pt>
                  <c:pt idx="5079">
                    <c:v>ESTABLECIMIENTO PÚBLICO</c:v>
                  </c:pt>
                  <c:pt idx="5080">
                    <c:v>GOBERNACIÓN</c:v>
                  </c:pt>
                  <c:pt idx="5081">
                    <c:v>PERSONERÍA DISTRITAL</c:v>
                  </c:pt>
                  <c:pt idx="5082">
                    <c:v>REGIÓN ADMINISTRATIVA Y DE PLANIFICACIÓN ESPECIAL - RAPE</c:v>
                  </c:pt>
                  <c:pt idx="5083">
                    <c:v>SECRETARÍA DE DESPACHO</c:v>
                  </c:pt>
                  <c:pt idx="5084">
                    <c:v>SOCIEDAD ANÓNIMA</c:v>
                  </c:pt>
                  <c:pt idx="5085">
                    <c:v>SOCIEDAD DE ECONOMÍA MIXTA</c:v>
                  </c:pt>
                  <c:pt idx="5086">
                    <c:v>SOCIEDAD PÚBLICA POR ACCIONES</c:v>
                  </c:pt>
                  <c:pt idx="5087">
                    <c:v>UNIDAD ADMINISTRATIVA ESPECIAL CON PERSONERÍA JURÍDICA</c:v>
                  </c:pt>
                  <c:pt idx="5088">
                    <c:v>UNIDAD ADMINISTRATIVA ESPECIAL SIN PERSONERÍA JURÍDICA</c:v>
                  </c:pt>
                  <c:pt idx="5089">
                    <c:v>ALCALDÍA</c:v>
                  </c:pt>
                  <c:pt idx="5090">
                    <c:v>EMPRESA SOCIAL DEL ESTADO</c:v>
                  </c:pt>
                  <c:pt idx="5091">
                    <c:v>ALCALDÍA</c:v>
                  </c:pt>
                  <c:pt idx="5092">
                    <c:v>ALCALDÍA</c:v>
                  </c:pt>
                  <c:pt idx="5093">
                    <c:v>EMPRESA SOCIAL DEL ESTADO</c:v>
                  </c:pt>
                  <c:pt idx="5094">
                    <c:v>ALCALDÍA</c:v>
                  </c:pt>
                  <c:pt idx="5095">
                    <c:v>EMPRESA SOCIAL DEL ESTADO</c:v>
                  </c:pt>
                  <c:pt idx="5096">
                    <c:v>ALCALDÍA</c:v>
                  </c:pt>
                  <c:pt idx="5097">
                    <c:v>EMPRESA SOCIAL DEL ESTADO</c:v>
                  </c:pt>
                  <c:pt idx="5098">
                    <c:v>ALCALDÍA</c:v>
                  </c:pt>
                  <c:pt idx="5099">
                    <c:v>EMPRESA SOCIAL DEL ESTADO</c:v>
                  </c:pt>
                  <c:pt idx="5100">
                    <c:v>PERSONERÍA MUNICIPAL</c:v>
                  </c:pt>
                  <c:pt idx="5101">
                    <c:v>ALCALDÍA</c:v>
                  </c:pt>
                  <c:pt idx="5102">
                    <c:v>EMPRESA SOCIAL DEL ESTADO</c:v>
                  </c:pt>
                  <c:pt idx="5103">
                    <c:v>PERSONERÍA MUNICIPAL</c:v>
                  </c:pt>
                  <c:pt idx="5104">
                    <c:v>ALCALDÍA</c:v>
                  </c:pt>
                  <c:pt idx="5105">
                    <c:v>CONCEJO MUNICIPAL</c:v>
                  </c:pt>
                  <c:pt idx="5106">
                    <c:v>EMPRESA DE SERVICIOS PÚBLICOS DOMICILIARIOS OFICIAL</c:v>
                  </c:pt>
                  <c:pt idx="5107">
                    <c:v>EMPRESA SOCIAL DEL ESTADO</c:v>
                  </c:pt>
                  <c:pt idx="5108">
                    <c:v>ALCALDÍA</c:v>
                  </c:pt>
                  <c:pt idx="5109">
                    <c:v>ASAMBLEA DEPARTAMENTAL</c:v>
                  </c:pt>
                  <c:pt idx="5110">
                    <c:v>CONCEJO DISTRITAL</c:v>
                  </c:pt>
                  <c:pt idx="5111">
                    <c:v>CONTRALORÍA DEPARTAMENTAL</c:v>
                  </c:pt>
                  <c:pt idx="5112">
                    <c:v>CONTRALORÍA DISTRITAL</c:v>
                  </c:pt>
                  <c:pt idx="5113">
                    <c:v>EMPRESA DE SERVICIOS PÚBLICOS DOMICILIARIOS OFICIAL</c:v>
                  </c:pt>
                  <c:pt idx="5114">
                    <c:v>EMPRESA INDUSTRIAL Y COMERCIAL DEL ESTADO</c:v>
                  </c:pt>
                  <c:pt idx="5115">
                    <c:v>EMPRESA SOCIAL DEL ESTADO</c:v>
                  </c:pt>
                  <c:pt idx="5116">
                    <c:v>ENTE UNIVERSITARIO AUTÓNOMO</c:v>
                  </c:pt>
                  <c:pt idx="5117">
                    <c:v>ESTABLECIMIENTO PÚBLICO</c:v>
                  </c:pt>
                  <c:pt idx="5118">
                    <c:v>GOBERNACIÓN</c:v>
                  </c:pt>
                  <c:pt idx="5119">
                    <c:v>PERSONERÍA DISTRITAL</c:v>
                  </c:pt>
                  <c:pt idx="5120">
                    <c:v>SOCIEDAD DE ECONOMÍA MIXTA</c:v>
                  </c:pt>
                  <c:pt idx="5121">
                    <c:v>ALCALDÍA</c:v>
                  </c:pt>
                  <c:pt idx="5122">
                    <c:v>EMPRESA SOCIAL DEL ESTADO</c:v>
                  </c:pt>
                  <c:pt idx="5123">
                    <c:v>ALCALDÍA</c:v>
                  </c:pt>
                  <c:pt idx="5124">
                    <c:v>PERSONERÍA MUNICIPAL</c:v>
                  </c:pt>
                  <c:pt idx="5125">
                    <c:v>ALCALDÍA</c:v>
                  </c:pt>
                  <c:pt idx="5126">
                    <c:v>EMPRESA SOCIAL DEL ESTADO</c:v>
                  </c:pt>
                  <c:pt idx="5127">
                    <c:v>PERSONERÍA MUNICIPAL</c:v>
                  </c:pt>
                  <c:pt idx="5128">
                    <c:v>ALCALDÍA</c:v>
                  </c:pt>
                  <c:pt idx="5129">
                    <c:v>CONCEJO MUNICIPAL</c:v>
                  </c:pt>
                  <c:pt idx="5130">
                    <c:v>EMPRESA DE SERVICIOS PÚBLICOS DOMICILIARIOS OFICIAL</c:v>
                  </c:pt>
                  <c:pt idx="5131">
                    <c:v>EMPRESA SOCIAL DEL ESTADO</c:v>
                  </c:pt>
                  <c:pt idx="5132">
                    <c:v>ESTABLECIMIENTO PÚBLICO</c:v>
                  </c:pt>
                  <c:pt idx="5133">
                    <c:v>PERSONERÍA MUNICIPAL</c:v>
                  </c:pt>
                  <c:pt idx="5134">
                    <c:v>ALCALDÍA</c:v>
                  </c:pt>
                  <c:pt idx="5135">
                    <c:v>ALCALDÍA</c:v>
                  </c:pt>
                  <c:pt idx="5136">
                    <c:v>EMPRESA SOCIAL DEL ESTADO</c:v>
                  </c:pt>
                  <c:pt idx="5137">
                    <c:v>ALCALDÍA</c:v>
                  </c:pt>
                  <c:pt idx="5138">
                    <c:v>EMPRESA SOCIAL DEL ESTADO</c:v>
                  </c:pt>
                  <c:pt idx="5139">
                    <c:v>ALCALDÍA</c:v>
                  </c:pt>
                  <c:pt idx="5140">
                    <c:v>EMPRESA SOCIAL DEL ESTADO</c:v>
                  </c:pt>
                  <c:pt idx="5141">
                    <c:v>ESTABLECIMIENTO PÚBLICO</c:v>
                  </c:pt>
                  <c:pt idx="5142">
                    <c:v>ALCALDÍA</c:v>
                  </c:pt>
                  <c:pt idx="5143">
                    <c:v>EMPRESA SOCIAL DEL ESTADO</c:v>
                  </c:pt>
                  <c:pt idx="5144">
                    <c:v>ALCALDÍA</c:v>
                  </c:pt>
                  <c:pt idx="5145">
                    <c:v>ALCALDÍA</c:v>
                  </c:pt>
                  <c:pt idx="5146">
                    <c:v>EMPRESA SOCIAL DEL ESTADO</c:v>
                  </c:pt>
                  <c:pt idx="5147">
                    <c:v>ALCALDÍA</c:v>
                  </c:pt>
                  <c:pt idx="5148">
                    <c:v>ALCALDÍA</c:v>
                  </c:pt>
                  <c:pt idx="5149">
                    <c:v>EMPRESA SOCIAL DEL ESTADO</c:v>
                  </c:pt>
                  <c:pt idx="5150">
                    <c:v>ALCALDÍA</c:v>
                  </c:pt>
                  <c:pt idx="5151">
                    <c:v>ALCALDÍA</c:v>
                  </c:pt>
                  <c:pt idx="5152">
                    <c:v>EMPRESA SOCIAL DEL ESTADO</c:v>
                  </c:pt>
                  <c:pt idx="5153">
                    <c:v>ALCALDÍA</c:v>
                  </c:pt>
                  <c:pt idx="5154">
                    <c:v>ALCALDÍA</c:v>
                  </c:pt>
                  <c:pt idx="5155">
                    <c:v>EMPRESA SOCIAL DEL ESTADO</c:v>
                  </c:pt>
                  <c:pt idx="5156">
                    <c:v>ALCALDÍA</c:v>
                  </c:pt>
                  <c:pt idx="5157">
                    <c:v>ALCALDÍA</c:v>
                  </c:pt>
                  <c:pt idx="5158">
                    <c:v>CONCEJO MUNICIPAL</c:v>
                  </c:pt>
                  <c:pt idx="5159">
                    <c:v>EMPRESA SOCIAL DEL ESTADO</c:v>
                  </c:pt>
                  <c:pt idx="5160">
                    <c:v>PERSONERÍA MUNICIPAL</c:v>
                  </c:pt>
                  <c:pt idx="5161">
                    <c:v>ALCALDÍA</c:v>
                  </c:pt>
                  <c:pt idx="5162">
                    <c:v>CONCEJO MUNICIPAL</c:v>
                  </c:pt>
                  <c:pt idx="5163">
                    <c:v>EMPRESA SOCIAL DEL ESTADO</c:v>
                  </c:pt>
                  <c:pt idx="5164">
                    <c:v>PERSONERÍA MUNICIPAL</c:v>
                  </c:pt>
                  <c:pt idx="5165">
                    <c:v>ALCALDÍA</c:v>
                  </c:pt>
                  <c:pt idx="5166">
                    <c:v>EMPRESA SOCIAL DEL ESTADO</c:v>
                  </c:pt>
                  <c:pt idx="5167">
                    <c:v>PERSONERÍA MUNICIPAL</c:v>
                  </c:pt>
                  <c:pt idx="5168">
                    <c:v>ALCALDÍA</c:v>
                  </c:pt>
                  <c:pt idx="5169">
                    <c:v>CONCEJO MUNICIPAL</c:v>
                  </c:pt>
                  <c:pt idx="5170">
                    <c:v>ALCALDÍA</c:v>
                  </c:pt>
                  <c:pt idx="5171">
                    <c:v>EMPRESA SOCIAL DEL ESTADO</c:v>
                  </c:pt>
                  <c:pt idx="5172">
                    <c:v>ESTABLECIMIENTO PÚBLICO</c:v>
                  </c:pt>
                  <c:pt idx="5173">
                    <c:v>PERSONERÍA MUNICIPAL</c:v>
                  </c:pt>
                  <c:pt idx="5174">
                    <c:v>ALCALDÍA</c:v>
                  </c:pt>
                  <c:pt idx="5175">
                    <c:v>EMPRESA SOCIAL DEL ESTADO</c:v>
                  </c:pt>
                  <c:pt idx="5176">
                    <c:v>ALCALDÍA</c:v>
                  </c:pt>
                  <c:pt idx="5177">
                    <c:v>EMPRESA DE SERVICIOS PÚBLICOS DOMICILIARIOS OFICIAL</c:v>
                  </c:pt>
                  <c:pt idx="5178">
                    <c:v>EMPRESA SOCIAL DEL ESTADO</c:v>
                  </c:pt>
                  <c:pt idx="5179">
                    <c:v>PERSONERÍA MUNICIPAL</c:v>
                  </c:pt>
                  <c:pt idx="5180">
                    <c:v>ALCALDÍA</c:v>
                  </c:pt>
                  <c:pt idx="5181">
                    <c:v>EMPRESA SOCIAL DEL ESTADO</c:v>
                  </c:pt>
                  <c:pt idx="5182">
                    <c:v>ALCALDÍA</c:v>
                  </c:pt>
                  <c:pt idx="5183">
                    <c:v>EMPRESA SOCIAL DEL ESTADO</c:v>
                  </c:pt>
                  <c:pt idx="5184">
                    <c:v>PERSONERÍA DISTRITAL</c:v>
                  </c:pt>
                  <c:pt idx="5185">
                    <c:v>ALCALDÍA</c:v>
                  </c:pt>
                  <c:pt idx="5186">
                    <c:v>EMPRESA SOCIAL DEL ESTADO</c:v>
                  </c:pt>
                  <c:pt idx="5187">
                    <c:v>ALCALDÍA</c:v>
                  </c:pt>
                  <c:pt idx="5188">
                    <c:v>CONCEJO MUNICIPAL</c:v>
                  </c:pt>
                  <c:pt idx="5189">
                    <c:v>EMPRESA SOCIAL DEL ESTADO</c:v>
                  </c:pt>
                  <c:pt idx="5190">
                    <c:v>PERSONERÍA MUNICIPAL</c:v>
                  </c:pt>
                  <c:pt idx="5191">
                    <c:v>ALCALDÍA</c:v>
                  </c:pt>
                  <c:pt idx="5192">
                    <c:v>ESTABLECIMIENTO PÚBLICO</c:v>
                  </c:pt>
                  <c:pt idx="5193">
                    <c:v>ALCALDÍA</c:v>
                  </c:pt>
                  <c:pt idx="5194">
                    <c:v>ALCALDÍA</c:v>
                  </c:pt>
                  <c:pt idx="5195">
                    <c:v>EMPRESA SOCIAL DEL ESTADO</c:v>
                  </c:pt>
                  <c:pt idx="5196">
                    <c:v>ALCALDÍA</c:v>
                  </c:pt>
                  <c:pt idx="5197">
                    <c:v>EMPRESA SOCIAL DEL ESTADO</c:v>
                  </c:pt>
                  <c:pt idx="5198">
                    <c:v>PERSONERÍA MUNICIPAL</c:v>
                  </c:pt>
                  <c:pt idx="5199">
                    <c:v>ALCALDÍA</c:v>
                  </c:pt>
                  <c:pt idx="5200">
                    <c:v>CONCEJO MUNICIPAL</c:v>
                  </c:pt>
                  <c:pt idx="5201">
                    <c:v>EMPRESA SOCIAL DEL ESTADO</c:v>
                  </c:pt>
                  <c:pt idx="5202">
                    <c:v>ALCALDÍA</c:v>
                  </c:pt>
                  <c:pt idx="5203">
                    <c:v>CONCEJO MUNICIPAL</c:v>
                  </c:pt>
                  <c:pt idx="5204">
                    <c:v>EMPRESA SOCIAL DEL ESTADO</c:v>
                  </c:pt>
                  <c:pt idx="5205">
                    <c:v>ESTABLECIMIENTO PÚBLICO</c:v>
                  </c:pt>
                  <c:pt idx="5206">
                    <c:v>PERSONERÍA MUNICIPAL</c:v>
                  </c:pt>
                  <c:pt idx="5207">
                    <c:v>ALCALDÍA</c:v>
                  </c:pt>
                  <c:pt idx="5208">
                    <c:v>PERSONERÍA MUNICIPAL</c:v>
                  </c:pt>
                  <c:pt idx="5209">
                    <c:v>ALCALDÍA</c:v>
                  </c:pt>
                  <c:pt idx="5210">
                    <c:v>EMPRESA SOCIAL DEL ESTADO</c:v>
                  </c:pt>
                  <c:pt idx="5211">
                    <c:v>PERSONERÍA MUNICIPAL</c:v>
                  </c:pt>
                  <c:pt idx="5212">
                    <c:v>ALCALDÍA</c:v>
                  </c:pt>
                  <c:pt idx="5213">
                    <c:v>CONCEJO MUNICIPAL</c:v>
                  </c:pt>
                  <c:pt idx="5214">
                    <c:v>PERSONERÍA MUNICIPAL</c:v>
                  </c:pt>
                  <c:pt idx="5215">
                    <c:v>ALCALDÍA</c:v>
                  </c:pt>
                  <c:pt idx="5216">
                    <c:v>CONCEJO MUNICIPAL</c:v>
                  </c:pt>
                  <c:pt idx="5217">
                    <c:v>EMPRESA SOCIAL DEL ESTADO</c:v>
                  </c:pt>
                  <c:pt idx="5218">
                    <c:v>PERSONERÍA MUNICIPAL</c:v>
                  </c:pt>
                  <c:pt idx="5219">
                    <c:v>ALCALDÍA</c:v>
                  </c:pt>
                  <c:pt idx="5220">
                    <c:v>CONCEJO MUNICIPAL</c:v>
                  </c:pt>
                  <c:pt idx="5221">
                    <c:v>EMPRESA DE SERVICIOS PÚBLICOS DOMICILIARIOS OFICIAL</c:v>
                  </c:pt>
                  <c:pt idx="5222">
                    <c:v>EMPRESA SOCIAL DEL ESTADO</c:v>
                  </c:pt>
                  <c:pt idx="5223">
                    <c:v>PERSONERÍA MUNICIPAL</c:v>
                  </c:pt>
                  <c:pt idx="5224">
                    <c:v>ALCALDÍA</c:v>
                  </c:pt>
                  <c:pt idx="5225">
                    <c:v>CONCEJO MUNICIPAL</c:v>
                  </c:pt>
                  <c:pt idx="5226">
                    <c:v>EMPRESA SOCIAL DEL ESTADO</c:v>
                  </c:pt>
                  <c:pt idx="5227">
                    <c:v>PERSONERÍA MUNICIPAL</c:v>
                  </c:pt>
                  <c:pt idx="5228">
                    <c:v>ALCALDÍA</c:v>
                  </c:pt>
                  <c:pt idx="5229">
                    <c:v>CONCEJO MUNICIPAL</c:v>
                  </c:pt>
                  <c:pt idx="5230">
                    <c:v>EMPRESA SOCIAL DEL ESTADO</c:v>
                  </c:pt>
                  <c:pt idx="5231">
                    <c:v>PERSONERÍA MUNICIPAL</c:v>
                  </c:pt>
                  <c:pt idx="5232">
                    <c:v>ALCALDÍA</c:v>
                  </c:pt>
                  <c:pt idx="5233">
                    <c:v>CONCEJO MUNICIPAL</c:v>
                  </c:pt>
                  <c:pt idx="5234">
                    <c:v>PERSONERÍA MUNICIPAL</c:v>
                  </c:pt>
                  <c:pt idx="5235">
                    <c:v>UNIDAD ADMINISTRATIVA ESPECIAL CON PERSONERÍA JURÍDICA</c:v>
                  </c:pt>
                  <c:pt idx="5236">
                    <c:v>ALCALDÍA</c:v>
                  </c:pt>
                  <c:pt idx="5237">
                    <c:v>CONCEJO MUNICIPAL</c:v>
                  </c:pt>
                  <c:pt idx="5238">
                    <c:v>PERSONERÍA MUNICIPAL</c:v>
                  </c:pt>
                  <c:pt idx="5239">
                    <c:v>ALCALDÍA</c:v>
                  </c:pt>
                  <c:pt idx="5240">
                    <c:v>CONCEJO MUNICIPAL</c:v>
                  </c:pt>
                  <c:pt idx="5241">
                    <c:v>EMPRESA SOCIAL DEL ESTADO</c:v>
                  </c:pt>
                  <c:pt idx="5242">
                    <c:v>PERSONERÍA MUNICIPAL</c:v>
                  </c:pt>
                  <c:pt idx="5243">
                    <c:v>ALCALDÍA</c:v>
                  </c:pt>
                  <c:pt idx="5244">
                    <c:v>CONCEJO MUNICIPAL</c:v>
                  </c:pt>
                  <c:pt idx="5245">
                    <c:v>EMPRESA SOCIAL DEL ESTADO</c:v>
                  </c:pt>
                  <c:pt idx="5246">
                    <c:v>PERSONERÍA MUNICIPAL</c:v>
                  </c:pt>
                  <c:pt idx="5247">
                    <c:v>ALCALDÍA</c:v>
                  </c:pt>
                  <c:pt idx="5248">
                    <c:v>EMPRESA SOCIAL DEL ESTADO</c:v>
                  </c:pt>
                  <c:pt idx="5249">
                    <c:v>PERSONERÍA MUNICIPAL</c:v>
                  </c:pt>
                  <c:pt idx="5250">
                    <c:v>ALCALDÍA</c:v>
                  </c:pt>
                  <c:pt idx="5251">
                    <c:v>CONCEJO MUNICIPAL</c:v>
                  </c:pt>
                  <c:pt idx="5252">
                    <c:v>PERSONERÍA MUNICIPAL</c:v>
                  </c:pt>
                  <c:pt idx="5253">
                    <c:v>ALCALDÍA</c:v>
                  </c:pt>
                  <c:pt idx="5254">
                    <c:v>CONCEJO MUNICIPAL</c:v>
                  </c:pt>
                  <c:pt idx="5255">
                    <c:v>EMPRESA SOCIAL DEL ESTADO</c:v>
                  </c:pt>
                  <c:pt idx="5256">
                    <c:v>PERSONERÍA MUNICIPAL</c:v>
                  </c:pt>
                  <c:pt idx="5257">
                    <c:v>ALCALDÍA</c:v>
                  </c:pt>
                  <c:pt idx="5258">
                    <c:v>CONCEJO MUNICIPAL</c:v>
                  </c:pt>
                  <c:pt idx="5259">
                    <c:v>EMPRESA SOCIAL DEL ESTADO</c:v>
                  </c:pt>
                  <c:pt idx="5260">
                    <c:v>PERSONERÍA MUNICIPAL</c:v>
                  </c:pt>
                  <c:pt idx="5261">
                    <c:v>ALCALDÍA</c:v>
                  </c:pt>
                  <c:pt idx="5262">
                    <c:v>CONCEJO MUNICIPAL</c:v>
                  </c:pt>
                  <c:pt idx="5263">
                    <c:v>EMPRESA SOCIAL DEL ESTADO</c:v>
                  </c:pt>
                  <c:pt idx="5264">
                    <c:v>PERSONERÍA MUNICIPAL</c:v>
                  </c:pt>
                  <c:pt idx="5265">
                    <c:v>ALCALDÍA</c:v>
                  </c:pt>
                  <c:pt idx="5266">
                    <c:v>CONCEJO MUNICIPAL</c:v>
                  </c:pt>
                  <c:pt idx="5267">
                    <c:v>PERSONERÍA MUNICIPAL</c:v>
                  </c:pt>
                  <c:pt idx="5268">
                    <c:v>ALCALDÍA</c:v>
                  </c:pt>
                  <c:pt idx="5269">
                    <c:v>CONCEJO MUNICIPAL</c:v>
                  </c:pt>
                  <c:pt idx="5270">
                    <c:v>EMPRESA DE SERVICIOS PÚBLICOS DOMICILIARIOS OFICIAL</c:v>
                  </c:pt>
                  <c:pt idx="5271">
                    <c:v>EMPRESA SOCIAL DEL ESTADO</c:v>
                  </c:pt>
                  <c:pt idx="5272">
                    <c:v>ESTABLECIMIENTO PÚBLICO</c:v>
                  </c:pt>
                  <c:pt idx="5273">
                    <c:v>PERSONERÍA MUNICIPAL</c:v>
                  </c:pt>
                  <c:pt idx="5274">
                    <c:v>ALCALDÍA</c:v>
                  </c:pt>
                  <c:pt idx="5275">
                    <c:v>CONCEJO MUNICIPAL</c:v>
                  </c:pt>
                  <c:pt idx="5276">
                    <c:v>EMPRESA SOCIAL DEL ESTADO</c:v>
                  </c:pt>
                  <c:pt idx="5277">
                    <c:v>PERSONERÍA MUNICIPAL</c:v>
                  </c:pt>
                  <c:pt idx="5278">
                    <c:v>ALCALDÍA</c:v>
                  </c:pt>
                  <c:pt idx="5279">
                    <c:v>PERSONERÍA MUNICIPAL</c:v>
                  </c:pt>
                  <c:pt idx="5280">
                    <c:v>ALCALDÍA</c:v>
                  </c:pt>
                  <c:pt idx="5281">
                    <c:v>PERSONERÍA MUNICIPAL</c:v>
                  </c:pt>
                  <c:pt idx="5282">
                    <c:v>ALCALDÍA</c:v>
                  </c:pt>
                  <c:pt idx="5283">
                    <c:v>CONCEJO MUNICIPAL</c:v>
                  </c:pt>
                  <c:pt idx="5284">
                    <c:v>EMPRESA SOCIAL DEL ESTADO</c:v>
                  </c:pt>
                  <c:pt idx="5285">
                    <c:v>PERSONERÍA MUNICIPAL</c:v>
                  </c:pt>
                  <c:pt idx="5286">
                    <c:v>ALCALDÍA</c:v>
                  </c:pt>
                  <c:pt idx="5287">
                    <c:v>CONCEJO MUNICIPAL</c:v>
                  </c:pt>
                  <c:pt idx="5288">
                    <c:v>EMPRESA SOCIAL DEL ESTADO</c:v>
                  </c:pt>
                  <c:pt idx="5289">
                    <c:v>PERSONERÍA MUNICIPAL</c:v>
                  </c:pt>
                  <c:pt idx="5290">
                    <c:v>ALCALDÍA</c:v>
                  </c:pt>
                  <c:pt idx="5291">
                    <c:v>PERSONERÍA MUNICIPAL</c:v>
                  </c:pt>
                  <c:pt idx="5292">
                    <c:v>ALCALDÍA</c:v>
                  </c:pt>
                  <c:pt idx="5293">
                    <c:v>CONCEJO MUNICIPAL</c:v>
                  </c:pt>
                  <c:pt idx="5294">
                    <c:v>EMPRESA SOCIAL DEL ESTADO</c:v>
                  </c:pt>
                  <c:pt idx="5295">
                    <c:v>PERSONERÍA MUNICIPAL</c:v>
                  </c:pt>
                  <c:pt idx="5296">
                    <c:v>ALCALDÍA</c:v>
                  </c:pt>
                  <c:pt idx="5297">
                    <c:v>CONCEJO MUNICIPAL</c:v>
                  </c:pt>
                  <c:pt idx="5298">
                    <c:v>EMPRESA SOCIAL DEL ESTADO</c:v>
                  </c:pt>
                  <c:pt idx="5299">
                    <c:v>PERSONERÍA MUNICIPAL</c:v>
                  </c:pt>
                  <c:pt idx="5300">
                    <c:v>ALCALDÍA</c:v>
                  </c:pt>
                  <c:pt idx="5301">
                    <c:v>EMPRESA SOCIAL DEL ESTADO</c:v>
                  </c:pt>
                  <c:pt idx="5302">
                    <c:v>PERSONERÍA MUNICIPAL</c:v>
                  </c:pt>
                  <c:pt idx="5303">
                    <c:v>ALCALDÍA</c:v>
                  </c:pt>
                  <c:pt idx="5304">
                    <c:v>CONCEJO MUNICIPAL</c:v>
                  </c:pt>
                  <c:pt idx="5305">
                    <c:v>EMPRESA SOCIAL DEL ESTADO</c:v>
                  </c:pt>
                  <c:pt idx="5306">
                    <c:v>PERSONERÍA MUNICIPAL</c:v>
                  </c:pt>
                  <c:pt idx="5307">
                    <c:v>ALCALDÍA</c:v>
                  </c:pt>
                  <c:pt idx="5308">
                    <c:v>CONCEJO MUNICIPAL</c:v>
                  </c:pt>
                  <c:pt idx="5309">
                    <c:v>PERSONERÍA MUNICIPAL</c:v>
                  </c:pt>
                  <c:pt idx="5310">
                    <c:v>ALCALDÍA</c:v>
                  </c:pt>
                  <c:pt idx="5311">
                    <c:v>CONCEJO MUNICIPAL</c:v>
                  </c:pt>
                  <c:pt idx="5312">
                    <c:v>EMPRESA SOCIAL DEL ESTADO</c:v>
                  </c:pt>
                  <c:pt idx="5313">
                    <c:v>ALCALDÍA</c:v>
                  </c:pt>
                  <c:pt idx="5314">
                    <c:v>CONCEJO MUNICIPAL</c:v>
                  </c:pt>
                  <c:pt idx="5315">
                    <c:v>EMPRESA SOCIAL DEL ESTADO</c:v>
                  </c:pt>
                  <c:pt idx="5316">
                    <c:v>PERSONERÍA MUNICIPAL</c:v>
                  </c:pt>
                  <c:pt idx="5317">
                    <c:v>ALCALDÍA</c:v>
                  </c:pt>
                  <c:pt idx="5318">
                    <c:v>PERSONERÍA MUNICIPAL</c:v>
                  </c:pt>
                  <c:pt idx="5319">
                    <c:v>ALCALDÍA</c:v>
                  </c:pt>
                  <c:pt idx="5320">
                    <c:v>CONCEJO MUNICIPAL</c:v>
                  </c:pt>
                  <c:pt idx="5321">
                    <c:v>EMPRESA DE SERVICIOS PÚBLICOS DOMICILIARIOS OFICIAL</c:v>
                  </c:pt>
                  <c:pt idx="5322">
                    <c:v>EMPRESA SOCIAL DEL ESTADO</c:v>
                  </c:pt>
                  <c:pt idx="5323">
                    <c:v>ESTABLECIMIENTO PÚBLICO</c:v>
                  </c:pt>
                  <c:pt idx="5324">
                    <c:v>PERSONERÍA MUNICIPAL</c:v>
                  </c:pt>
                  <c:pt idx="5325">
                    <c:v>ALCALDÍA</c:v>
                  </c:pt>
                  <c:pt idx="5326">
                    <c:v>CONCEJO MUNICIPAL</c:v>
                  </c:pt>
                  <c:pt idx="5327">
                    <c:v>EMPRESA SOCIAL DEL ESTADO</c:v>
                  </c:pt>
                  <c:pt idx="5328">
                    <c:v>PERSONERÍA MUNICIPAL</c:v>
                  </c:pt>
                  <c:pt idx="5329">
                    <c:v>ALCALDÍA</c:v>
                  </c:pt>
                  <c:pt idx="5330">
                    <c:v>CONCEJO MUNICIPAL</c:v>
                  </c:pt>
                  <c:pt idx="5331">
                    <c:v>PERSONERÍA MUNICIPAL</c:v>
                  </c:pt>
                  <c:pt idx="5332">
                    <c:v>ALCALDÍA</c:v>
                  </c:pt>
                  <c:pt idx="5333">
                    <c:v>CONCEJO MUNICIPAL</c:v>
                  </c:pt>
                  <c:pt idx="5334">
                    <c:v>EMPRESA SOCIAL DEL ESTADO</c:v>
                  </c:pt>
                  <c:pt idx="5335">
                    <c:v>PERSONERÍA MUNICIPAL</c:v>
                  </c:pt>
                  <c:pt idx="5336">
                    <c:v>ALCALDÍA</c:v>
                  </c:pt>
                  <c:pt idx="5337">
                    <c:v>CONCEJO MUNICIPAL</c:v>
                  </c:pt>
                  <c:pt idx="5338">
                    <c:v>EMPRESA SOCIAL DEL ESTADO</c:v>
                  </c:pt>
                  <c:pt idx="5339">
                    <c:v>PERSONERÍA MUNICIPAL</c:v>
                  </c:pt>
                  <c:pt idx="5340">
                    <c:v>ALCALDÍA</c:v>
                  </c:pt>
                  <c:pt idx="5341">
                    <c:v>CONCEJO MUNICIPAL</c:v>
                  </c:pt>
                  <c:pt idx="5342">
                    <c:v>EMPRESA SOCIAL DEL ESTADO</c:v>
                  </c:pt>
                  <c:pt idx="5343">
                    <c:v>PERSONERÍA MUNICIPAL</c:v>
                  </c:pt>
                  <c:pt idx="5344">
                    <c:v>ALCALDÍA</c:v>
                  </c:pt>
                  <c:pt idx="5345">
                    <c:v>CONCEJO MUNICIPAL</c:v>
                  </c:pt>
                  <c:pt idx="5346">
                    <c:v>EMPRESA SOCIAL DEL ESTADO</c:v>
                  </c:pt>
                  <c:pt idx="5347">
                    <c:v>PERSONERÍA MUNICIPAL</c:v>
                  </c:pt>
                  <c:pt idx="5348">
                    <c:v>ALCALDÍA</c:v>
                  </c:pt>
                  <c:pt idx="5349">
                    <c:v>PERSONERÍA MUNICIPAL</c:v>
                  </c:pt>
                  <c:pt idx="5350">
                    <c:v>ALCALDÍA</c:v>
                  </c:pt>
                  <c:pt idx="5351">
                    <c:v>CONCEJO MUNICIPAL</c:v>
                  </c:pt>
                  <c:pt idx="5352">
                    <c:v>PERSONERÍA MUNICIPAL</c:v>
                  </c:pt>
                  <c:pt idx="5353">
                    <c:v>ALCALDÍA</c:v>
                  </c:pt>
                  <c:pt idx="5354">
                    <c:v>CONCEJO MUNICIPAL</c:v>
                  </c:pt>
                  <c:pt idx="5355">
                    <c:v>EMPRESA SOCIAL DEL ESTADO</c:v>
                  </c:pt>
                  <c:pt idx="5356">
                    <c:v>PERSONERÍA MUNICIPAL</c:v>
                  </c:pt>
                  <c:pt idx="5357">
                    <c:v>ALCALDÍA</c:v>
                  </c:pt>
                  <c:pt idx="5358">
                    <c:v>CONCEJO MUNICIPAL</c:v>
                  </c:pt>
                  <c:pt idx="5359">
                    <c:v>PERSONERÍA MUNICIPAL</c:v>
                  </c:pt>
                  <c:pt idx="5360">
                    <c:v>ALCALDÍA</c:v>
                  </c:pt>
                  <c:pt idx="5361">
                    <c:v>CONCEJO MUNICIPAL</c:v>
                  </c:pt>
                  <c:pt idx="5362">
                    <c:v>EMPRESA SOCIAL DEL ESTADO</c:v>
                  </c:pt>
                  <c:pt idx="5363">
                    <c:v>PERSONERÍA MUNICIPAL</c:v>
                  </c:pt>
                  <c:pt idx="5364">
                    <c:v>ALCALDÍA</c:v>
                  </c:pt>
                  <c:pt idx="5365">
                    <c:v>PERSONERÍA MUNICIPAL</c:v>
                  </c:pt>
                  <c:pt idx="5366">
                    <c:v>ALCALDÍA</c:v>
                  </c:pt>
                  <c:pt idx="5367">
                    <c:v>CONCEJO MUNICIPAL</c:v>
                  </c:pt>
                  <c:pt idx="5368">
                    <c:v>EMPRESA SOCIAL DEL ESTADO</c:v>
                  </c:pt>
                  <c:pt idx="5369">
                    <c:v>PERSONERÍA MUNICIPAL</c:v>
                  </c:pt>
                  <c:pt idx="5370">
                    <c:v>ALCALDÍA</c:v>
                  </c:pt>
                  <c:pt idx="5371">
                    <c:v>CONCEJO MUNICIPAL</c:v>
                  </c:pt>
                  <c:pt idx="5372">
                    <c:v>EMPRESA SOCIAL DEL ESTADO</c:v>
                  </c:pt>
                  <c:pt idx="5373">
                    <c:v>PERSONERÍA MUNICIPAL</c:v>
                  </c:pt>
                  <c:pt idx="5374">
                    <c:v>ALCALDÍA</c:v>
                  </c:pt>
                  <c:pt idx="5375">
                    <c:v>CONCEJO MUNICIPAL</c:v>
                  </c:pt>
                  <c:pt idx="5376">
                    <c:v>EMPRESA SOCIAL DEL ESTADO</c:v>
                  </c:pt>
                  <c:pt idx="5377">
                    <c:v>PERSONERÍA MUNICIPAL</c:v>
                  </c:pt>
                  <c:pt idx="5378">
                    <c:v>ALCALDÍA</c:v>
                  </c:pt>
                  <c:pt idx="5379">
                    <c:v>CONCEJO MUNICIPAL</c:v>
                  </c:pt>
                  <c:pt idx="5380">
                    <c:v>EMPRESA SOCIAL DEL ESTADO</c:v>
                  </c:pt>
                  <c:pt idx="5381">
                    <c:v>PERSONERÍA MUNICIPAL</c:v>
                  </c:pt>
                  <c:pt idx="5382">
                    <c:v>ALCALDÍA</c:v>
                  </c:pt>
                  <c:pt idx="5383">
                    <c:v>CONCEJO MUNICIPAL</c:v>
                  </c:pt>
                  <c:pt idx="5384">
                    <c:v>PERSONERÍA MUNICIPAL</c:v>
                  </c:pt>
                  <c:pt idx="5385">
                    <c:v>ALCALDÍA</c:v>
                  </c:pt>
                  <c:pt idx="5386">
                    <c:v>CONCEJO MUNICIPAL</c:v>
                  </c:pt>
                  <c:pt idx="5387">
                    <c:v>EMPRESA SOCIAL DEL ESTADO</c:v>
                  </c:pt>
                  <c:pt idx="5388">
                    <c:v>PERSONERÍA MUNICIPAL</c:v>
                  </c:pt>
                  <c:pt idx="5389">
                    <c:v>ALCALDÍA</c:v>
                  </c:pt>
                  <c:pt idx="5390">
                    <c:v>EMPRESA SOCIAL DEL ESTADO</c:v>
                  </c:pt>
                  <c:pt idx="5391">
                    <c:v>PERSONERÍA MUNICIPAL</c:v>
                  </c:pt>
                  <c:pt idx="5392">
                    <c:v>ALCALDÍA</c:v>
                  </c:pt>
                  <c:pt idx="5393">
                    <c:v>CONCEJO MUNICIPAL</c:v>
                  </c:pt>
                  <c:pt idx="5394">
                    <c:v>EMPRESA SOCIAL DEL ESTADO</c:v>
                  </c:pt>
                  <c:pt idx="5395">
                    <c:v>PERSONERÍA MUNICIPAL</c:v>
                  </c:pt>
                  <c:pt idx="5396">
                    <c:v>ALCALDÍA</c:v>
                  </c:pt>
                  <c:pt idx="5397">
                    <c:v>CONCEJO MUNICIPAL</c:v>
                  </c:pt>
                  <c:pt idx="5398">
                    <c:v>EMPRESA SOCIAL DEL ESTADO</c:v>
                  </c:pt>
                  <c:pt idx="5399">
                    <c:v>ESTABLECIMIENTO PÚBLICO</c:v>
                  </c:pt>
                  <c:pt idx="5400">
                    <c:v>PERSONERÍA MUNICIPAL</c:v>
                  </c:pt>
                  <c:pt idx="5401">
                    <c:v>ALCALDÍA</c:v>
                  </c:pt>
                  <c:pt idx="5402">
                    <c:v>EMPRESA SOCIAL DEL ESTADO</c:v>
                  </c:pt>
                  <c:pt idx="5403">
                    <c:v>PERSONERÍA MUNICIPAL</c:v>
                  </c:pt>
                  <c:pt idx="5404">
                    <c:v>ALCALDÍA</c:v>
                  </c:pt>
                  <c:pt idx="5405">
                    <c:v>CONCEJO MUNICIPAL</c:v>
                  </c:pt>
                  <c:pt idx="5406">
                    <c:v>EMPRESA SOCIAL DEL ESTADO</c:v>
                  </c:pt>
                  <c:pt idx="5407">
                    <c:v>PERSONERÍA MUNICIPAL</c:v>
                  </c:pt>
                  <c:pt idx="5408">
                    <c:v>ALCALDÍA</c:v>
                  </c:pt>
                  <c:pt idx="5409">
                    <c:v>CONCEJO MUNICIPAL</c:v>
                  </c:pt>
                  <c:pt idx="5410">
                    <c:v>EMPRESA SOCIAL DEL ESTADO</c:v>
                  </c:pt>
                  <c:pt idx="5411">
                    <c:v>ESTABLECIMIENTO PÚBLICO</c:v>
                  </c:pt>
                  <c:pt idx="5412">
                    <c:v>PERSONERÍA MUNICIPAL</c:v>
                  </c:pt>
                  <c:pt idx="5413">
                    <c:v>ALCALDÍA</c:v>
                  </c:pt>
                  <c:pt idx="5414">
                    <c:v>CONCEJO MUNICIPAL</c:v>
                  </c:pt>
                  <c:pt idx="5415">
                    <c:v>EMPRESA SOCIAL DEL ESTADO</c:v>
                  </c:pt>
                  <c:pt idx="5416">
                    <c:v>PERSONERÍA MUNICIPAL</c:v>
                  </c:pt>
                  <c:pt idx="5417">
                    <c:v>ALCALDÍA</c:v>
                  </c:pt>
                  <c:pt idx="5418">
                    <c:v>CONCEJO MUNICIPAL</c:v>
                  </c:pt>
                  <c:pt idx="5419">
                    <c:v>EMPRESA SOCIAL DEL ESTADO</c:v>
                  </c:pt>
                  <c:pt idx="5420">
                    <c:v>ALCALDÍA</c:v>
                  </c:pt>
                  <c:pt idx="5421">
                    <c:v>CONCEJO MUNICIPAL</c:v>
                  </c:pt>
                  <c:pt idx="5422">
                    <c:v>EMPRESA SOCIAL DEL ESTADO</c:v>
                  </c:pt>
                  <c:pt idx="5423">
                    <c:v>PERSONERÍA MUNICIPAL</c:v>
                  </c:pt>
                  <c:pt idx="5424">
                    <c:v>ALCALDÍA</c:v>
                  </c:pt>
                  <c:pt idx="5425">
                    <c:v>CONCEJO MUNICIPAL</c:v>
                  </c:pt>
                  <c:pt idx="5426">
                    <c:v>EMPRESA SOCIAL DEL ESTADO</c:v>
                  </c:pt>
                  <c:pt idx="5427">
                    <c:v>PERSONERÍA MUNICIPAL</c:v>
                  </c:pt>
                  <c:pt idx="5428">
                    <c:v>ALCALDÍA</c:v>
                  </c:pt>
                  <c:pt idx="5429">
                    <c:v>CONCEJO MUNICIPAL</c:v>
                  </c:pt>
                  <c:pt idx="5430">
                    <c:v>PERSONERÍA MUNICIPAL</c:v>
                  </c:pt>
                  <c:pt idx="5431">
                    <c:v>ALCALDÍA</c:v>
                  </c:pt>
                  <c:pt idx="5432">
                    <c:v>CONCEJO MUNICIPAL</c:v>
                  </c:pt>
                  <c:pt idx="5433">
                    <c:v>EMPRESA DE SERVICIOS PÚBLICOS DOMICILIARIOS OFICIAL</c:v>
                  </c:pt>
                  <c:pt idx="5434">
                    <c:v>EMPRESA SOCIAL DEL ESTADO</c:v>
                  </c:pt>
                  <c:pt idx="5435">
                    <c:v>PERSONERÍA MUNICIPAL</c:v>
                  </c:pt>
                  <c:pt idx="5436">
                    <c:v>ALCALDÍA</c:v>
                  </c:pt>
                  <c:pt idx="5437">
                    <c:v>EMPRESA SOCIAL DEL ESTADO</c:v>
                  </c:pt>
                  <c:pt idx="5438">
                    <c:v>PERSONERÍA MUNICIPAL</c:v>
                  </c:pt>
                  <c:pt idx="5439">
                    <c:v>ALCALDÍA</c:v>
                  </c:pt>
                  <c:pt idx="5440">
                    <c:v>CONCEJO MUNICIPAL</c:v>
                  </c:pt>
                  <c:pt idx="5441">
                    <c:v>EMPRESA SOCIAL DEL ESTADO</c:v>
                  </c:pt>
                  <c:pt idx="5442">
                    <c:v>PERSONERÍA MUNICIPAL</c:v>
                  </c:pt>
                  <c:pt idx="5443">
                    <c:v>ALCALDÍA</c:v>
                  </c:pt>
                  <c:pt idx="5444">
                    <c:v>CONCEJO MUNICIPAL</c:v>
                  </c:pt>
                  <c:pt idx="5445">
                    <c:v>EMPRESA DE SERVICIOS PÚBLICOS DOMICILIARIOS OFICIAL</c:v>
                  </c:pt>
                  <c:pt idx="5446">
                    <c:v>EMPRESA SOCIAL DEL ESTADO</c:v>
                  </c:pt>
                  <c:pt idx="5447">
                    <c:v>ESTABLECIMIENTO PÚBLICO</c:v>
                  </c:pt>
                  <c:pt idx="5448">
                    <c:v>ALCALDÍA</c:v>
                  </c:pt>
                  <c:pt idx="5449">
                    <c:v>PERSONERÍA MUNICIPAL</c:v>
                  </c:pt>
                  <c:pt idx="5450">
                    <c:v>ALCALDÍA</c:v>
                  </c:pt>
                  <c:pt idx="5451">
                    <c:v>CONCEJO MUNICIPAL</c:v>
                  </c:pt>
                  <c:pt idx="5452">
                    <c:v>PERSONERÍA MUNICIPAL</c:v>
                  </c:pt>
                  <c:pt idx="5453">
                    <c:v>ALCALDÍA</c:v>
                  </c:pt>
                  <c:pt idx="5454">
                    <c:v>CONCEJO MUNICIPAL</c:v>
                  </c:pt>
                  <c:pt idx="5455">
                    <c:v>EMPRESA SOCIAL DEL ESTADO</c:v>
                  </c:pt>
                  <c:pt idx="5456">
                    <c:v>PERSONERÍA MUNICIPAL</c:v>
                  </c:pt>
                  <c:pt idx="5457">
                    <c:v>ALCALDÍA</c:v>
                  </c:pt>
                  <c:pt idx="5458">
                    <c:v>CONCEJO MUNICIPAL</c:v>
                  </c:pt>
                  <c:pt idx="5459">
                    <c:v>EMPRESA SOCIAL DEL ESTADO</c:v>
                  </c:pt>
                  <c:pt idx="5460">
                    <c:v>ALCALDÍA</c:v>
                  </c:pt>
                  <c:pt idx="5461">
                    <c:v>CONCEJO MUNICIPAL</c:v>
                  </c:pt>
                  <c:pt idx="5462">
                    <c:v>EMPRESA SOCIAL DEL ESTADO</c:v>
                  </c:pt>
                  <c:pt idx="5463">
                    <c:v>PERSONERÍA MUNICIPAL</c:v>
                  </c:pt>
                  <c:pt idx="5464">
                    <c:v>ALCALDÍA</c:v>
                  </c:pt>
                  <c:pt idx="5465">
                    <c:v>CONCEJO MUNICIPAL</c:v>
                  </c:pt>
                  <c:pt idx="5466">
                    <c:v>PERSONERÍA MUNICIPAL</c:v>
                  </c:pt>
                  <c:pt idx="5467">
                    <c:v>ALCALDÍA</c:v>
                  </c:pt>
                  <c:pt idx="5468">
                    <c:v>CONCEJO MUNICIPAL</c:v>
                  </c:pt>
                  <c:pt idx="5469">
                    <c:v>PERSONERÍA MUNICIPAL</c:v>
                  </c:pt>
                  <c:pt idx="5470">
                    <c:v>ALCALDÍA</c:v>
                  </c:pt>
                  <c:pt idx="5471">
                    <c:v>CONCEJO MUNICIPAL</c:v>
                  </c:pt>
                  <c:pt idx="5472">
                    <c:v>EMPRESA DE SERVICIOS PÚBLICOS DOMICILIARIOS OFICIAL</c:v>
                  </c:pt>
                  <c:pt idx="5473">
                    <c:v>EMPRESA SOCIAL DEL ESTADO</c:v>
                  </c:pt>
                  <c:pt idx="5474">
                    <c:v>ESTABLECIMIENTO PÚBLICO</c:v>
                  </c:pt>
                  <c:pt idx="5475">
                    <c:v>PERSONERÍA MUNICIPAL</c:v>
                  </c:pt>
                  <c:pt idx="5476">
                    <c:v>ALCALDÍA</c:v>
                  </c:pt>
                  <c:pt idx="5477">
                    <c:v>CONCEJO MUNICIPAL</c:v>
                  </c:pt>
                  <c:pt idx="5478">
                    <c:v>EMPRESA SOCIAL DEL ESTADO</c:v>
                  </c:pt>
                  <c:pt idx="5479">
                    <c:v>PERSONERÍA MUNICIPAL</c:v>
                  </c:pt>
                  <c:pt idx="5480">
                    <c:v>ALCALDÍA</c:v>
                  </c:pt>
                  <c:pt idx="5481">
                    <c:v>CONCEJO MUNICIPAL</c:v>
                  </c:pt>
                  <c:pt idx="5482">
                    <c:v>PERSONERÍA MUNICIPAL</c:v>
                  </c:pt>
                  <c:pt idx="5483">
                    <c:v>ALCALDÍA</c:v>
                  </c:pt>
                  <c:pt idx="5484">
                    <c:v>CONCEJO MUNICIPAL</c:v>
                  </c:pt>
                  <c:pt idx="5485">
                    <c:v>EMPRESA SOCIAL DEL ESTADO</c:v>
                  </c:pt>
                  <c:pt idx="5486">
                    <c:v>PERSONERÍA MUNICIPAL</c:v>
                  </c:pt>
                  <c:pt idx="5487">
                    <c:v>ALCALDÍA</c:v>
                  </c:pt>
                  <c:pt idx="5488">
                    <c:v>EMPRESA SOCIAL DEL ESTADO</c:v>
                  </c:pt>
                  <c:pt idx="5489">
                    <c:v>PERSONERÍA MUNICIPAL</c:v>
                  </c:pt>
                  <c:pt idx="5490">
                    <c:v>ALCALDÍA</c:v>
                  </c:pt>
                  <c:pt idx="5491">
                    <c:v>CONCEJO MUNICIPAL</c:v>
                  </c:pt>
                  <c:pt idx="5492">
                    <c:v>EMPRESA SOCIAL DEL ESTADO</c:v>
                  </c:pt>
                  <c:pt idx="5493">
                    <c:v>PERSONERÍA MUNICIPAL</c:v>
                  </c:pt>
                  <c:pt idx="5494">
                    <c:v>ALCALDÍA</c:v>
                  </c:pt>
                  <c:pt idx="5495">
                    <c:v>EMPRESA DE SERVICIOS PÚBLICOS DOMICILIARIOS OFICIAL</c:v>
                  </c:pt>
                  <c:pt idx="5496">
                    <c:v>EMPRESA SOCIAL DEL ESTADO</c:v>
                  </c:pt>
                  <c:pt idx="5497">
                    <c:v>PERSONERÍA MUNICIPAL</c:v>
                  </c:pt>
                  <c:pt idx="5498">
                    <c:v>ALCALDÍA</c:v>
                  </c:pt>
                  <c:pt idx="5499">
                    <c:v>CONCEJO MUNICIPAL</c:v>
                  </c:pt>
                  <c:pt idx="5500">
                    <c:v>EMPRESA SOCIAL DEL ESTADO</c:v>
                  </c:pt>
                  <c:pt idx="5501">
                    <c:v>PERSONERÍA MUNICIPAL</c:v>
                  </c:pt>
                  <c:pt idx="5502">
                    <c:v>ALCALDÍA</c:v>
                  </c:pt>
                  <c:pt idx="5503">
                    <c:v>CONCEJO MUNICIPAL</c:v>
                  </c:pt>
                  <c:pt idx="5504">
                    <c:v>EMPRESA SOCIAL DEL ESTADO</c:v>
                  </c:pt>
                  <c:pt idx="5505">
                    <c:v>PERSONERÍA MUNICIPAL</c:v>
                  </c:pt>
                  <c:pt idx="5506">
                    <c:v>ALCALDÍA</c:v>
                  </c:pt>
                  <c:pt idx="5507">
                    <c:v>CONCEJO MUNICIPAL</c:v>
                  </c:pt>
                  <c:pt idx="5508">
                    <c:v>EMPRESA SOCIAL DEL ESTADO</c:v>
                  </c:pt>
                  <c:pt idx="5509">
                    <c:v>PERSONERÍA MUNICIPAL</c:v>
                  </c:pt>
                  <c:pt idx="5510">
                    <c:v>ALCALDÍA</c:v>
                  </c:pt>
                  <c:pt idx="5511">
                    <c:v>CONCEJO MUNICIPAL</c:v>
                  </c:pt>
                  <c:pt idx="5512">
                    <c:v>EMPRESA SOCIAL DEL ESTADO</c:v>
                  </c:pt>
                  <c:pt idx="5513">
                    <c:v>PERSONERÍA MUNICIPAL</c:v>
                  </c:pt>
                  <c:pt idx="5514">
                    <c:v>ALCALDÍA</c:v>
                  </c:pt>
                  <c:pt idx="5515">
                    <c:v>PERSONERÍA MUNICIPAL</c:v>
                  </c:pt>
                  <c:pt idx="5516">
                    <c:v>ALCALDÍA</c:v>
                  </c:pt>
                  <c:pt idx="5517">
                    <c:v>CONCEJO MUNICIPAL</c:v>
                  </c:pt>
                  <c:pt idx="5518">
                    <c:v>EMPRESA SOCIAL DEL ESTADO</c:v>
                  </c:pt>
                  <c:pt idx="5519">
                    <c:v>PERSONERÍA MUNICIPAL</c:v>
                  </c:pt>
                  <c:pt idx="5520">
                    <c:v>ALCALDÍA</c:v>
                  </c:pt>
                  <c:pt idx="5521">
                    <c:v>CONCEJO MUNICIPAL</c:v>
                  </c:pt>
                  <c:pt idx="5522">
                    <c:v>EMPRESA SOCIAL DEL ESTADO</c:v>
                  </c:pt>
                  <c:pt idx="5523">
                    <c:v>PERSONERÍA MUNICIPAL</c:v>
                  </c:pt>
                  <c:pt idx="5524">
                    <c:v>ALCALDÍA</c:v>
                  </c:pt>
                  <c:pt idx="5525">
                    <c:v>CONCEJO MUNICIPAL</c:v>
                  </c:pt>
                  <c:pt idx="5526">
                    <c:v>PERSONERÍA MUNICIPAL</c:v>
                  </c:pt>
                  <c:pt idx="5527">
                    <c:v>ALCALDÍA</c:v>
                  </c:pt>
                  <c:pt idx="5528">
                    <c:v>EMPRESA DE SERVICIOS PÚBLICOS DOMICILIARIOS OFICIAL</c:v>
                  </c:pt>
                  <c:pt idx="5529">
                    <c:v>ESTABLECIMIENTO PÚBLICO</c:v>
                  </c:pt>
                  <c:pt idx="5530">
                    <c:v>PERSONERÍA MUNICIPAL</c:v>
                  </c:pt>
                  <c:pt idx="5531">
                    <c:v>ALCALDÍA</c:v>
                  </c:pt>
                  <c:pt idx="5532">
                    <c:v>CONCEJO MUNICIPAL</c:v>
                  </c:pt>
                  <c:pt idx="5533">
                    <c:v>EMPRESA SOCIAL DEL ESTADO</c:v>
                  </c:pt>
                  <c:pt idx="5534">
                    <c:v>PERSONERÍA MUNICIPAL</c:v>
                  </c:pt>
                  <c:pt idx="5535">
                    <c:v>ALCALDÍA</c:v>
                  </c:pt>
                  <c:pt idx="5536">
                    <c:v>EMPRESA SOCIAL DEL ESTADO</c:v>
                  </c:pt>
                  <c:pt idx="5537">
                    <c:v>PERSONERÍA MUNICIPAL</c:v>
                  </c:pt>
                  <c:pt idx="5538">
                    <c:v>ALCALDÍA</c:v>
                  </c:pt>
                  <c:pt idx="5539">
                    <c:v>CONCEJO MUNICIPAL</c:v>
                  </c:pt>
                  <c:pt idx="5540">
                    <c:v>PERSONERÍA MUNICIPAL</c:v>
                  </c:pt>
                  <c:pt idx="5541">
                    <c:v>ALCALDÍA</c:v>
                  </c:pt>
                  <c:pt idx="5542">
                    <c:v>CONCEJO MUNICIPAL</c:v>
                  </c:pt>
                  <c:pt idx="5543">
                    <c:v>PERSONERÍA MUNICIPAL</c:v>
                  </c:pt>
                  <c:pt idx="5544">
                    <c:v>ALCALDÍA</c:v>
                  </c:pt>
                  <c:pt idx="5545">
                    <c:v>CONCEJO MUNICIPAL</c:v>
                  </c:pt>
                  <c:pt idx="5546">
                    <c:v>EMPRESA SOCIAL DEL ESTADO</c:v>
                  </c:pt>
                  <c:pt idx="5547">
                    <c:v>PERSONERÍA MUNICIPAL</c:v>
                  </c:pt>
                  <c:pt idx="5548">
                    <c:v>ALCALDÍA</c:v>
                  </c:pt>
                  <c:pt idx="5549">
                    <c:v>EMPRESA SOCIAL DEL ESTADO</c:v>
                  </c:pt>
                  <c:pt idx="5550">
                    <c:v>PERSONERÍA MUNICIPAL</c:v>
                  </c:pt>
                  <c:pt idx="5551">
                    <c:v>ALCALDÍA</c:v>
                  </c:pt>
                  <c:pt idx="5552">
                    <c:v>CONCEJO MUNICIPAL</c:v>
                  </c:pt>
                  <c:pt idx="5553">
                    <c:v>EMPRESA SOCIAL DEL ESTADO</c:v>
                  </c:pt>
                  <c:pt idx="5554">
                    <c:v>PERSONERÍA MUNICIPAL</c:v>
                  </c:pt>
                  <c:pt idx="5555">
                    <c:v>ALCALDÍA</c:v>
                  </c:pt>
                  <c:pt idx="5556">
                    <c:v>CONCEJO MUNICIPAL</c:v>
                  </c:pt>
                  <c:pt idx="5557">
                    <c:v>EMPRESA SOCIAL DEL ESTADO</c:v>
                  </c:pt>
                  <c:pt idx="5558">
                    <c:v>PERSONERÍA MUNICIPAL</c:v>
                  </c:pt>
                  <c:pt idx="5559">
                    <c:v>ALCALDÍA</c:v>
                  </c:pt>
                  <c:pt idx="5560">
                    <c:v>CONCEJO MUNICIPAL</c:v>
                  </c:pt>
                  <c:pt idx="5561">
                    <c:v>EMPRESA SOCIAL DEL ESTADO</c:v>
                  </c:pt>
                  <c:pt idx="5562">
                    <c:v>ESTABLECIMIENTO PÚBLICO</c:v>
                  </c:pt>
                  <c:pt idx="5563">
                    <c:v>PERSONERÍA MUNICIPAL</c:v>
                  </c:pt>
                  <c:pt idx="5564">
                    <c:v>SOCIEDAD DE ECONOMÍA MIXTA</c:v>
                  </c:pt>
                  <c:pt idx="5565">
                    <c:v>ALCALDÍA</c:v>
                  </c:pt>
                  <c:pt idx="5566">
                    <c:v>CONCEJO MUNICIPAL</c:v>
                  </c:pt>
                  <c:pt idx="5567">
                    <c:v>EMPRESA SOCIAL DEL ESTADO</c:v>
                  </c:pt>
                  <c:pt idx="5568">
                    <c:v>PERSONERÍA MUNICIPAL</c:v>
                  </c:pt>
                  <c:pt idx="5569">
                    <c:v>ALCALDÍA</c:v>
                  </c:pt>
                  <c:pt idx="5570">
                    <c:v>CONCEJO MUNICIPAL</c:v>
                  </c:pt>
                  <c:pt idx="5571">
                    <c:v>EMPRESA SOCIAL DEL ESTADO</c:v>
                  </c:pt>
                  <c:pt idx="5572">
                    <c:v>PERSONERÍA MUNICIPAL</c:v>
                  </c:pt>
                  <c:pt idx="5573">
                    <c:v>ALCALDÍA</c:v>
                  </c:pt>
                  <c:pt idx="5574">
                    <c:v>CONCEJO MUNICIPAL</c:v>
                  </c:pt>
                  <c:pt idx="5575">
                    <c:v>EMPRESA SOCIAL DEL ESTADO</c:v>
                  </c:pt>
                  <c:pt idx="5576">
                    <c:v>PERSONERÍA MUNICIPAL</c:v>
                  </c:pt>
                  <c:pt idx="5577">
                    <c:v>ALCALDÍA</c:v>
                  </c:pt>
                  <c:pt idx="5578">
                    <c:v>EMPRESA SOCIAL DEL ESTADO</c:v>
                  </c:pt>
                  <c:pt idx="5579">
                    <c:v>PERSONERÍA MUNICIPAL</c:v>
                  </c:pt>
                  <c:pt idx="5580">
                    <c:v>ALCALDÍA</c:v>
                  </c:pt>
                  <c:pt idx="5581">
                    <c:v>CONCEJO MUNICIPAL</c:v>
                  </c:pt>
                  <c:pt idx="5582">
                    <c:v>EMPRESA SOCIAL DEL ESTADO</c:v>
                  </c:pt>
                  <c:pt idx="5583">
                    <c:v>PERSONERÍA MUNICIPAL</c:v>
                  </c:pt>
                  <c:pt idx="5584">
                    <c:v>ALCALDÍA</c:v>
                  </c:pt>
                  <c:pt idx="5585">
                    <c:v>CONCEJO MUNICIPAL</c:v>
                  </c:pt>
                  <c:pt idx="5586">
                    <c:v>EMPRESA SOCIAL DEL ESTADO</c:v>
                  </c:pt>
                  <c:pt idx="5587">
                    <c:v>PERSONERÍA MUNICIPAL</c:v>
                  </c:pt>
                  <c:pt idx="5588">
                    <c:v>ALCALDÍA</c:v>
                  </c:pt>
                  <c:pt idx="5589">
                    <c:v>PERSONERÍA MUNICIPAL</c:v>
                  </c:pt>
                  <c:pt idx="5590">
                    <c:v>ALCALDÍA</c:v>
                  </c:pt>
                  <c:pt idx="5591">
                    <c:v>CONCEJO MUNICIPAL</c:v>
                  </c:pt>
                  <c:pt idx="5592">
                    <c:v>EMPRESA SOCIAL DEL ESTADO</c:v>
                  </c:pt>
                  <c:pt idx="5593">
                    <c:v>PERSONERÍA MUNICIPAL</c:v>
                  </c:pt>
                  <c:pt idx="5594">
                    <c:v>ALCALDÍA</c:v>
                  </c:pt>
                  <c:pt idx="5595">
                    <c:v>CONCEJO MUNICIPAL</c:v>
                  </c:pt>
                  <c:pt idx="5596">
                    <c:v>PERSONERÍA MUNICIPAL</c:v>
                  </c:pt>
                  <c:pt idx="5597">
                    <c:v>ALCALDÍA</c:v>
                  </c:pt>
                  <c:pt idx="5598">
                    <c:v>CONCEJO MUNICIPAL</c:v>
                  </c:pt>
                  <c:pt idx="5599">
                    <c:v>EMPRESA SOCIAL DEL ESTADO</c:v>
                  </c:pt>
                  <c:pt idx="5600">
                    <c:v>PERSONERÍA MUNICIPAL</c:v>
                  </c:pt>
                  <c:pt idx="5601">
                    <c:v>ALCALDÍA</c:v>
                  </c:pt>
                  <c:pt idx="5602">
                    <c:v>CONCEJO MUNICIPAL</c:v>
                  </c:pt>
                  <c:pt idx="5603">
                    <c:v>EMPRESA DE SERVICIOS PÚBLICOS DOMICILIARIOS OFICIAL</c:v>
                  </c:pt>
                  <c:pt idx="5604">
                    <c:v>EMPRESA SOCIAL DEL ESTADO</c:v>
                  </c:pt>
                  <c:pt idx="5605">
                    <c:v>ESTABLECIMIENTO PÚBLICO</c:v>
                  </c:pt>
                  <c:pt idx="5606">
                    <c:v>ALCALDÍA</c:v>
                  </c:pt>
                  <c:pt idx="5607">
                    <c:v>CONCEJO MUNICIPAL</c:v>
                  </c:pt>
                  <c:pt idx="5608">
                    <c:v>EMPRESA SOCIAL DEL ESTADO</c:v>
                  </c:pt>
                  <c:pt idx="5609">
                    <c:v>ESTABLECIMIENTO PÚBLICO</c:v>
                  </c:pt>
                  <c:pt idx="5610">
                    <c:v>PERSONERÍA MUNICIPAL</c:v>
                  </c:pt>
                  <c:pt idx="5611">
                    <c:v>ALCALDÍA</c:v>
                  </c:pt>
                  <c:pt idx="5612">
                    <c:v>EMPRESA SOCIAL DEL ESTADO</c:v>
                  </c:pt>
                  <c:pt idx="5613">
                    <c:v>ALCALDÍA</c:v>
                  </c:pt>
                  <c:pt idx="5614">
                    <c:v>EMPRESA SOCIAL DEL ESTADO</c:v>
                  </c:pt>
                  <c:pt idx="5615">
                    <c:v>PERSONERÍA MUNICIPAL</c:v>
                  </c:pt>
                  <c:pt idx="5616">
                    <c:v>ALCALDÍA</c:v>
                  </c:pt>
                  <c:pt idx="5617">
                    <c:v>CONCEJO MUNICIPAL</c:v>
                  </c:pt>
                  <c:pt idx="5618">
                    <c:v>EMPRESA SOCIAL DEL ESTADO</c:v>
                  </c:pt>
                  <c:pt idx="5619">
                    <c:v>PERSONERÍA MUNICIPAL</c:v>
                  </c:pt>
                  <c:pt idx="5620">
                    <c:v>ALCALDÍA</c:v>
                  </c:pt>
                  <c:pt idx="5621">
                    <c:v>CONCEJO MUNICIPAL</c:v>
                  </c:pt>
                  <c:pt idx="5622">
                    <c:v>EMPRESA DE SERVICIOS PÚBLICOS DOMICILIARIOS OFICIAL</c:v>
                  </c:pt>
                  <c:pt idx="5623">
                    <c:v>EMPRESA SOCIAL DEL ESTADO</c:v>
                  </c:pt>
                  <c:pt idx="5624">
                    <c:v>PERSONERÍA MUNICIPAL</c:v>
                  </c:pt>
                  <c:pt idx="5625">
                    <c:v>ALCALDÍA</c:v>
                  </c:pt>
                  <c:pt idx="5626">
                    <c:v>EMPRESA SOCIAL DEL ESTADO</c:v>
                  </c:pt>
                  <c:pt idx="5627">
                    <c:v>PERSONERÍA MUNICIPAL</c:v>
                  </c:pt>
                  <c:pt idx="5628">
                    <c:v>ALCALDÍA</c:v>
                  </c:pt>
                  <c:pt idx="5629">
                    <c:v>ASAMBLEA DEPARTAMENTAL</c:v>
                  </c:pt>
                  <c:pt idx="5630">
                    <c:v>CONTRALORÍA DEPARTAMENTAL</c:v>
                  </c:pt>
                  <c:pt idx="5631">
                    <c:v>CONTRALORÍA MUNICIPAL</c:v>
                  </c:pt>
                  <c:pt idx="5632">
                    <c:v>EMPRESA DE SERVICIOS PÚBLICOS DOMICILIARIOS OFICIAL</c:v>
                  </c:pt>
                  <c:pt idx="5633">
                    <c:v>EMPRESA INDUSTRIAL Y COMERCIAL DEL ESTADO</c:v>
                  </c:pt>
                  <c:pt idx="5634">
                    <c:v>EMPRESA SOCIAL DEL ESTADO</c:v>
                  </c:pt>
                  <c:pt idx="5635">
                    <c:v>ESTABLECIMIENTO PÚBLICO</c:v>
                  </c:pt>
                  <c:pt idx="5636">
                    <c:v>GOBERNACIÓN</c:v>
                  </c:pt>
                  <c:pt idx="5637">
                    <c:v>PERSONERÍA MUNICIPAL</c:v>
                  </c:pt>
                  <c:pt idx="5638">
                    <c:v>UNIDAD ADMINISTRATIVA ESPECIAL CON PERSONERÍA JURÍDICA</c:v>
                  </c:pt>
                  <c:pt idx="5639">
                    <c:v>ALCALDÍA</c:v>
                  </c:pt>
                  <c:pt idx="5640">
                    <c:v>CONCEJO MUNICIPAL</c:v>
                  </c:pt>
                  <c:pt idx="5641">
                    <c:v>EMPRESA SOCIAL DEL ESTADO</c:v>
                  </c:pt>
                  <c:pt idx="5642">
                    <c:v>ALCALDÍA</c:v>
                  </c:pt>
                  <c:pt idx="5643">
                    <c:v>CONCEJO MUNICIPAL</c:v>
                  </c:pt>
                  <c:pt idx="5644">
                    <c:v>EMPRESA SOCIAL DEL ESTADO</c:v>
                  </c:pt>
                  <c:pt idx="5645">
                    <c:v>PERSONERÍA MUNICIPAL</c:v>
                  </c:pt>
                  <c:pt idx="5646">
                    <c:v>ALCALDÍA</c:v>
                  </c:pt>
                  <c:pt idx="5647">
                    <c:v>CONCEJO MUNICIPAL</c:v>
                  </c:pt>
                  <c:pt idx="5648">
                    <c:v>EMPRESA SOCIAL DEL ESTADO</c:v>
                  </c:pt>
                  <c:pt idx="5649">
                    <c:v>PERSONERÍA MUNICIPAL</c:v>
                  </c:pt>
                  <c:pt idx="5650">
                    <c:v>ALCALDÍA</c:v>
                  </c:pt>
                  <c:pt idx="5651">
                    <c:v>CONCEJO MUNICIPAL</c:v>
                  </c:pt>
                  <c:pt idx="5652">
                    <c:v>EMPRESA SOCIAL DEL ESTADO</c:v>
                  </c:pt>
                  <c:pt idx="5653">
                    <c:v>PERSONERÍA MUNICIPAL</c:v>
                  </c:pt>
                  <c:pt idx="5654">
                    <c:v>ALCALDÍA</c:v>
                  </c:pt>
                  <c:pt idx="5655">
                    <c:v>EMPRESA SOCIAL DEL ESTADO</c:v>
                  </c:pt>
                  <c:pt idx="5656">
                    <c:v>PERSONERÍA MUNICIPAL</c:v>
                  </c:pt>
                  <c:pt idx="5657">
                    <c:v>ALCALDÍA</c:v>
                  </c:pt>
                  <c:pt idx="5658">
                    <c:v>EMPRESA SOCIAL DEL ESTADO</c:v>
                  </c:pt>
                  <c:pt idx="5659">
                    <c:v>ESTABLECIMIENTO PÚBLICO</c:v>
                  </c:pt>
                  <c:pt idx="5660">
                    <c:v>PERSONERÍA MUNICIPAL</c:v>
                  </c:pt>
                  <c:pt idx="5661">
                    <c:v>ALCALDÍA</c:v>
                  </c:pt>
                  <c:pt idx="5662">
                    <c:v>CONCEJO MUNICIPAL</c:v>
                  </c:pt>
                  <c:pt idx="5663">
                    <c:v>EMPRESA DE SERVICIOS PÚBLICOS DOMICILIARIOS OFICIAL</c:v>
                  </c:pt>
                  <c:pt idx="5664">
                    <c:v>EMPRESA SOCIAL DEL ESTADO</c:v>
                  </c:pt>
                  <c:pt idx="5665">
                    <c:v>PERSONERÍA MUNICIPAL</c:v>
                  </c:pt>
                  <c:pt idx="5666">
                    <c:v>ALCALDÍA</c:v>
                  </c:pt>
                  <c:pt idx="5667">
                    <c:v>EMPRESA SOCIAL DEL ESTADO</c:v>
                  </c:pt>
                  <c:pt idx="5668">
                    <c:v>PERSONERÍA MUNICIPAL</c:v>
                  </c:pt>
                  <c:pt idx="5669">
                    <c:v>ALCALDÍA</c:v>
                  </c:pt>
                  <c:pt idx="5670">
                    <c:v>CONCEJO MUNICIPAL</c:v>
                  </c:pt>
                  <c:pt idx="5671">
                    <c:v>EMPRESA SOCIAL DEL ESTADO</c:v>
                  </c:pt>
                  <c:pt idx="5672">
                    <c:v>PERSONERÍA MUNICIPAL</c:v>
                  </c:pt>
                  <c:pt idx="5673">
                    <c:v>ALCALDÍA</c:v>
                  </c:pt>
                  <c:pt idx="5674">
                    <c:v>CONCEJO MUNICIPAL</c:v>
                  </c:pt>
                  <c:pt idx="5675">
                    <c:v>EMPRESA DE SERVICIOS PÚBLICOS DOMICILIARIOS OFICIAL</c:v>
                  </c:pt>
                  <c:pt idx="5676">
                    <c:v>EMPRESA SOCIAL DEL ESTADO</c:v>
                  </c:pt>
                  <c:pt idx="5677">
                    <c:v>PERSONERÍA MUNICIPAL</c:v>
                  </c:pt>
                  <c:pt idx="5678">
                    <c:v>ALCALDÍA</c:v>
                  </c:pt>
                  <c:pt idx="5679">
                    <c:v>CONCEJO MUNICIPAL</c:v>
                  </c:pt>
                  <c:pt idx="5680">
                    <c:v>EMPRESA SOCIAL DEL ESTADO</c:v>
                  </c:pt>
                  <c:pt idx="5681">
                    <c:v>ALCALDÍA</c:v>
                  </c:pt>
                  <c:pt idx="5682">
                    <c:v>CONCEJO MUNICIPAL</c:v>
                  </c:pt>
                  <c:pt idx="5683">
                    <c:v>EMPRESA SOCIAL DEL ESTADO</c:v>
                  </c:pt>
                  <c:pt idx="5684">
                    <c:v>PERSONERÍA MUNICIPAL</c:v>
                  </c:pt>
                  <c:pt idx="5685">
                    <c:v>ALCALDÍA</c:v>
                  </c:pt>
                  <c:pt idx="5686">
                    <c:v>CONCEJO MUNICIPAL</c:v>
                  </c:pt>
                  <c:pt idx="5687">
                    <c:v>EMPRESA SOCIAL DEL ESTADO</c:v>
                  </c:pt>
                  <c:pt idx="5688">
                    <c:v>PERSONERÍA MUNICIPAL</c:v>
                  </c:pt>
                  <c:pt idx="5689">
                    <c:v>ALCALDÍA</c:v>
                  </c:pt>
                  <c:pt idx="5690">
                    <c:v>CONCEJO MUNICIPAL</c:v>
                  </c:pt>
                  <c:pt idx="5691">
                    <c:v>EMPRESA SOCIAL DEL ESTADO</c:v>
                  </c:pt>
                  <c:pt idx="5692">
                    <c:v>PERSONERÍA MUNICIPAL</c:v>
                  </c:pt>
                  <c:pt idx="5693">
                    <c:v>ALCALDÍA</c:v>
                  </c:pt>
                  <c:pt idx="5694">
                    <c:v>EMPRESA SOCIAL DEL ESTADO</c:v>
                  </c:pt>
                  <c:pt idx="5695">
                    <c:v>PERSONERÍA MUNICIPAL</c:v>
                  </c:pt>
                  <c:pt idx="5696">
                    <c:v>ALCALDÍA</c:v>
                  </c:pt>
                  <c:pt idx="5697">
                    <c:v>CONCEJO MUNICIPAL</c:v>
                  </c:pt>
                  <c:pt idx="5698">
                    <c:v>EMPRESA DE SERVICIOS PÚBLICOS DOMICILIARIOS OFICIAL</c:v>
                  </c:pt>
                  <c:pt idx="5699">
                    <c:v>EMPRESA INDUSTRIAL Y COMERCIAL DEL ESTADO</c:v>
                  </c:pt>
                  <c:pt idx="5700">
                    <c:v>EMPRESA SOCIAL DEL ESTADO</c:v>
                  </c:pt>
                  <c:pt idx="5701">
                    <c:v>PERSONERÍA MUNICIPAL</c:v>
                  </c:pt>
                  <c:pt idx="5702">
                    <c:v>ALCALDÍA</c:v>
                  </c:pt>
                  <c:pt idx="5703">
                    <c:v>CONCEJO MUNICIPAL</c:v>
                  </c:pt>
                  <c:pt idx="5704">
                    <c:v>EMPRESA DE SERVICIOS PÚBLICOS DOMICILIARIOS OFICIAL</c:v>
                  </c:pt>
                  <c:pt idx="5705">
                    <c:v>EMPRESA SOCIAL DEL ESTADO</c:v>
                  </c:pt>
                  <c:pt idx="5706">
                    <c:v>PERSONERÍA MUNICIPAL</c:v>
                  </c:pt>
                  <c:pt idx="5707">
                    <c:v>ALCALDÍA</c:v>
                  </c:pt>
                  <c:pt idx="5708">
                    <c:v>ASAMBLEA DEPARTAMENTAL</c:v>
                  </c:pt>
                  <c:pt idx="5709">
                    <c:v>CONCEJO MUNICIPAL</c:v>
                  </c:pt>
                  <c:pt idx="5710">
                    <c:v>CONTRALORÍA DEPARTAMENTAL</c:v>
                  </c:pt>
                  <c:pt idx="5711">
                    <c:v>CONTRALORÍA MUNICIPAL</c:v>
                  </c:pt>
                  <c:pt idx="5712">
                    <c:v>EMPRESA DE SERVICIOS PÚBLICOS DOMICILIARIOS OFICIAL</c:v>
                  </c:pt>
                  <c:pt idx="5713">
                    <c:v>EMPRESA INDUSTRIAL Y COMERCIAL DEL ESTADO</c:v>
                  </c:pt>
                  <c:pt idx="5714">
                    <c:v>EMPRESA SOCIAL DEL ESTADO</c:v>
                  </c:pt>
                  <c:pt idx="5715">
                    <c:v>ESTABLECIMIENTO PÚBLICO</c:v>
                  </c:pt>
                  <c:pt idx="5716">
                    <c:v>GOBERNACIÓN</c:v>
                  </c:pt>
                  <c:pt idx="5717">
                    <c:v>PERSONERÍA MUNICIPAL</c:v>
                  </c:pt>
                  <c:pt idx="5718">
                    <c:v>SOCIEDAD DE ECONOMÍA MIXTA</c:v>
                  </c:pt>
                  <c:pt idx="5719">
                    <c:v>ALCALDÍA</c:v>
                  </c:pt>
                  <c:pt idx="5720">
                    <c:v>CONCEJO MUNICIPAL</c:v>
                  </c:pt>
                  <c:pt idx="5721">
                    <c:v>EMPRESA SOCIAL DEL ESTADO</c:v>
                  </c:pt>
                  <c:pt idx="5722">
                    <c:v>PERSONERÍA MUNICIPAL</c:v>
                  </c:pt>
                  <c:pt idx="5723">
                    <c:v>ALCALDÍA</c:v>
                  </c:pt>
                  <c:pt idx="5724">
                    <c:v>CONCEJO MUNICIPAL</c:v>
                  </c:pt>
                  <c:pt idx="5725">
                    <c:v>EMPRESA SOCIAL DEL ESTADO</c:v>
                  </c:pt>
                  <c:pt idx="5726">
                    <c:v>PERSONERÍA MUNICIPAL</c:v>
                  </c:pt>
                  <c:pt idx="5727">
                    <c:v>ALCALDÍA</c:v>
                  </c:pt>
                  <c:pt idx="5728">
                    <c:v>CONCEJO MUNICIPAL</c:v>
                  </c:pt>
                  <c:pt idx="5729">
                    <c:v>EMPRESA SOCIAL DEL ESTADO</c:v>
                  </c:pt>
                  <c:pt idx="5730">
                    <c:v>PERSONERÍA MUNICIPAL</c:v>
                  </c:pt>
                  <c:pt idx="5731">
                    <c:v>ALCALDÍA</c:v>
                  </c:pt>
                  <c:pt idx="5732">
                    <c:v>CONCEJO MUNICIPAL</c:v>
                  </c:pt>
                  <c:pt idx="5733">
                    <c:v>EMPRESA SOCIAL DEL ESTADO</c:v>
                  </c:pt>
                  <c:pt idx="5734">
                    <c:v>PERSONERÍA MUNICIPAL</c:v>
                  </c:pt>
                  <c:pt idx="5735">
                    <c:v>ALCALDÍA</c:v>
                  </c:pt>
                  <c:pt idx="5736">
                    <c:v>EMPRESA SOCIAL DEL ESTADO</c:v>
                  </c:pt>
                  <c:pt idx="5737">
                    <c:v>PERSONERÍA MUNICIPAL</c:v>
                  </c:pt>
                  <c:pt idx="5738">
                    <c:v>ALCALDÍA</c:v>
                  </c:pt>
                  <c:pt idx="5739">
                    <c:v>CONCEJO MUNICIPAL</c:v>
                  </c:pt>
                  <c:pt idx="5740">
                    <c:v>EMPRESA DE SERVICIOS PÚBLICOS DOMICILIARIOS OFICIAL</c:v>
                  </c:pt>
                  <c:pt idx="5741">
                    <c:v>EMPRESA SOCIAL DEL ESTADO</c:v>
                  </c:pt>
                  <c:pt idx="5742">
                    <c:v>PERSONERÍA MUNICIPAL</c:v>
                  </c:pt>
                  <c:pt idx="5743">
                    <c:v>ALCALDÍA</c:v>
                  </c:pt>
                  <c:pt idx="5744">
                    <c:v>CONCEJO MUNICIPAL</c:v>
                  </c:pt>
                  <c:pt idx="5745">
                    <c:v>EMPRESA DE SERVICIOS PÚBLICOS DOMICILIARIOS OFICIAL</c:v>
                  </c:pt>
                  <c:pt idx="5746">
                    <c:v>EMPRESA SOCIAL DEL ESTADO</c:v>
                  </c:pt>
                  <c:pt idx="5747">
                    <c:v>PERSONERÍA MUNICIPAL</c:v>
                  </c:pt>
                  <c:pt idx="5748">
                    <c:v>ALCALDÍA</c:v>
                  </c:pt>
                  <c:pt idx="5749">
                    <c:v>CONCEJO MUNICIPAL</c:v>
                  </c:pt>
                  <c:pt idx="5750">
                    <c:v>PERSONERÍA MUNICIPAL</c:v>
                  </c:pt>
                  <c:pt idx="5751">
                    <c:v>ALCALDÍA</c:v>
                  </c:pt>
                  <c:pt idx="5752">
                    <c:v>CONCEJO MUNICIPAL</c:v>
                  </c:pt>
                  <c:pt idx="5753">
                    <c:v>EMPRESA DE SERVICIOS PÚBLICOS DOMICILIARIOS OFICIAL</c:v>
                  </c:pt>
                  <c:pt idx="5754">
                    <c:v>EMPRESA SOCIAL DEL ESTADO</c:v>
                  </c:pt>
                  <c:pt idx="5755">
                    <c:v>ESTABLECIMIENTO PÚBLICO</c:v>
                  </c:pt>
                  <c:pt idx="5756">
                    <c:v>ALCALDÍA</c:v>
                  </c:pt>
                  <c:pt idx="5757">
                    <c:v>CONCEJO MUNICIPAL</c:v>
                  </c:pt>
                  <c:pt idx="5758">
                    <c:v>EMPRESA DE SERVICIOS PÚBLICOS DOMICILIARIOS OFICIAL</c:v>
                  </c:pt>
                  <c:pt idx="5759">
                    <c:v>EMPRESA SOCIAL DEL ESTADO</c:v>
                  </c:pt>
                  <c:pt idx="5760">
                    <c:v>PERSONERÍA MUNICIPAL</c:v>
                  </c:pt>
                  <c:pt idx="5761">
                    <c:v>ALCALDÍA</c:v>
                  </c:pt>
                  <c:pt idx="5762">
                    <c:v>CONCEJO MUNICIPAL</c:v>
                  </c:pt>
                  <c:pt idx="5763">
                    <c:v>EMPRESA SOCIAL DEL ESTADO</c:v>
                  </c:pt>
                  <c:pt idx="5764">
                    <c:v>PERSONERÍA MUNICIPAL</c:v>
                  </c:pt>
                  <c:pt idx="5765">
                    <c:v>ALCALDÍA</c:v>
                  </c:pt>
                  <c:pt idx="5766">
                    <c:v>CONCEJO MUNICIPAL</c:v>
                  </c:pt>
                  <c:pt idx="5767">
                    <c:v>EMPRESA SOCIAL DEL ESTADO</c:v>
                  </c:pt>
                  <c:pt idx="5768">
                    <c:v>PERSONERÍA MUNICIPAL</c:v>
                  </c:pt>
                  <c:pt idx="5769">
                    <c:v>ALCALDÍA</c:v>
                  </c:pt>
                  <c:pt idx="5770">
                    <c:v>CONCEJO MUNICIPAL</c:v>
                  </c:pt>
                  <c:pt idx="5771">
                    <c:v>EMPRESA SOCIAL DEL ESTADO</c:v>
                  </c:pt>
                  <c:pt idx="5772">
                    <c:v>PERSONERÍA MUNICIPAL</c:v>
                  </c:pt>
                  <c:pt idx="5773">
                    <c:v>SOCIEDAD PÚBLICA POR ACCIONES</c:v>
                  </c:pt>
                  <c:pt idx="5774">
                    <c:v>ALCALDÍA</c:v>
                  </c:pt>
                  <c:pt idx="5775">
                    <c:v>CONCEJO MUNICIPAL</c:v>
                  </c:pt>
                  <c:pt idx="5776">
                    <c:v>EMPRESA SOCIAL DEL ESTADO</c:v>
                  </c:pt>
                  <c:pt idx="5777">
                    <c:v>PERSONERÍA MUNICIPAL</c:v>
                  </c:pt>
                  <c:pt idx="5778">
                    <c:v>ALCALDÍA</c:v>
                  </c:pt>
                  <c:pt idx="5779">
                    <c:v>CONCEJO MUNICIPAL</c:v>
                  </c:pt>
                  <c:pt idx="5780">
                    <c:v>EMPRESA DE SERVICIOS PÚBLICOS DOMICILIARIOS OFICIAL</c:v>
                  </c:pt>
                  <c:pt idx="5781">
                    <c:v>EMPRESA SOCIAL DEL ESTADO</c:v>
                  </c:pt>
                  <c:pt idx="5782">
                    <c:v>PERSONERÍA MUNICIPAL</c:v>
                  </c:pt>
                  <c:pt idx="5783">
                    <c:v>ALCALDÍA</c:v>
                  </c:pt>
                  <c:pt idx="5784">
                    <c:v>CONCEJO MUNICIPAL</c:v>
                  </c:pt>
                  <c:pt idx="5785">
                    <c:v>EMPRESA SOCIAL DEL ESTADO</c:v>
                  </c:pt>
                  <c:pt idx="5786">
                    <c:v>PERSONERÍA MUNICIPAL</c:v>
                  </c:pt>
                  <c:pt idx="5787">
                    <c:v>ALCALDÍA</c:v>
                  </c:pt>
                  <c:pt idx="5788">
                    <c:v>CONCEJO MUNICIPAL</c:v>
                  </c:pt>
                  <c:pt idx="5789">
                    <c:v>EMPRESA INDUSTRIAL Y COMERCIAL DEL ESTADO</c:v>
                  </c:pt>
                  <c:pt idx="5790">
                    <c:v>EMPRESA SOCIAL DEL ESTADO</c:v>
                  </c:pt>
                  <c:pt idx="5791">
                    <c:v>PERSONERÍA MUNICIPAL</c:v>
                  </c:pt>
                  <c:pt idx="5792">
                    <c:v>ALCALDÍA</c:v>
                  </c:pt>
                  <c:pt idx="5793">
                    <c:v>CONCEJO MUNICIPAL</c:v>
                  </c:pt>
                  <c:pt idx="5794">
                    <c:v>EMPRESA DE SERVICIOS PÚBLICOS DOMICILIARIOS OFICIAL</c:v>
                  </c:pt>
                  <c:pt idx="5795">
                    <c:v>EMPRESA SOCIAL DEL ESTADO</c:v>
                  </c:pt>
                  <c:pt idx="5796">
                    <c:v>PERSONERÍA MUNICIPAL</c:v>
                  </c:pt>
                  <c:pt idx="5797">
                    <c:v>ALCALDÍA</c:v>
                  </c:pt>
                  <c:pt idx="5798">
                    <c:v>PERSONERÍA MUNICIPAL</c:v>
                  </c:pt>
                  <c:pt idx="5799">
                    <c:v>ALCALDÍA</c:v>
                  </c:pt>
                  <c:pt idx="5800">
                    <c:v>EMPRESA SOCIAL DEL ESTADO</c:v>
                  </c:pt>
                  <c:pt idx="5801">
                    <c:v>PERSONERÍA MUNICIPAL</c:v>
                  </c:pt>
                  <c:pt idx="5802">
                    <c:v>ALCALDÍA</c:v>
                  </c:pt>
                  <c:pt idx="5803">
                    <c:v>CONCEJO MUNICIPAL</c:v>
                  </c:pt>
                  <c:pt idx="5804">
                    <c:v>EMPRESA DE SERVICIOS PÚBLICOS DOMICILIARIOS OFICIAL</c:v>
                  </c:pt>
                  <c:pt idx="5805">
                    <c:v>ESTABLECIMIENTO PÚBLICO</c:v>
                  </c:pt>
                  <c:pt idx="5806">
                    <c:v>PERSONERÍA MUNICIPAL</c:v>
                  </c:pt>
                  <c:pt idx="5807">
                    <c:v>ALCALDÍA</c:v>
                  </c:pt>
                  <c:pt idx="5808">
                    <c:v>CONCEJO MUNICIPAL</c:v>
                  </c:pt>
                  <c:pt idx="5809">
                    <c:v>ALCALDÍA</c:v>
                  </c:pt>
                  <c:pt idx="5810">
                    <c:v>EMPRESA SOCIAL DEL ESTADO</c:v>
                  </c:pt>
                  <c:pt idx="5811">
                    <c:v>ESTABLECIMIENTO PÚBLICO</c:v>
                  </c:pt>
                  <c:pt idx="5812">
                    <c:v>PERSONERÍA MUNICIPAL</c:v>
                  </c:pt>
                  <c:pt idx="5813">
                    <c:v>ALCALDÍA</c:v>
                  </c:pt>
                  <c:pt idx="5814">
                    <c:v>CONCEJO MUNICIPAL</c:v>
                  </c:pt>
                  <c:pt idx="5815">
                    <c:v>PERSONERÍA MUNICIPAL</c:v>
                  </c:pt>
                  <c:pt idx="5816">
                    <c:v>ALCALDÍA</c:v>
                  </c:pt>
                  <c:pt idx="5817">
                    <c:v>CONCEJO MUNICIPAL</c:v>
                  </c:pt>
                  <c:pt idx="5818">
                    <c:v>CONTRALORÍA DEPARTAMENTAL</c:v>
                  </c:pt>
                  <c:pt idx="5819">
                    <c:v>EMPRESA SOCIAL DEL ESTADO</c:v>
                  </c:pt>
                  <c:pt idx="5820">
                    <c:v>ESTABLECIMIENTO PÚBLICO</c:v>
                  </c:pt>
                  <c:pt idx="5821">
                    <c:v>GOBERNACIÓN</c:v>
                  </c:pt>
                  <c:pt idx="5822">
                    <c:v>PERSONERÍA MUNICIPAL</c:v>
                  </c:pt>
                  <c:pt idx="5823">
                    <c:v>ALCALDÍA</c:v>
                  </c:pt>
                  <c:pt idx="5824">
                    <c:v>PERSONERÍA MUNICIPAL</c:v>
                  </c:pt>
                  <c:pt idx="5825">
                    <c:v>ALCALDÍA</c:v>
                  </c:pt>
                  <c:pt idx="5826">
                    <c:v>CONCEJO MUNICIPAL</c:v>
                  </c:pt>
                  <c:pt idx="5827">
                    <c:v>PERSONERÍA MUNICIPAL</c:v>
                  </c:pt>
                  <c:pt idx="5828">
                    <c:v>ALCALDÍA</c:v>
                  </c:pt>
                  <c:pt idx="5829">
                    <c:v>CONCEJO MUNICIPAL</c:v>
                  </c:pt>
                  <c:pt idx="5830">
                    <c:v>PERSONERÍA MUNICIPAL</c:v>
                  </c:pt>
                  <c:pt idx="5831">
                    <c:v>ALCALDÍA</c:v>
                  </c:pt>
                  <c:pt idx="5832">
                    <c:v>CONCEJO MUNICIPAL</c:v>
                  </c:pt>
                  <c:pt idx="5833">
                    <c:v>PERSONERÍA MUNICIPAL</c:v>
                  </c:pt>
                  <c:pt idx="5834">
                    <c:v>ALCALDÍA</c:v>
                  </c:pt>
                  <c:pt idx="5835">
                    <c:v>PERSONERÍA MUNICIPAL</c:v>
                  </c:pt>
                  <c:pt idx="5836">
                    <c:v>ALCALDÍA</c:v>
                  </c:pt>
                  <c:pt idx="5837">
                    <c:v>EMPRESA SOCIAL DEL ESTADO</c:v>
                  </c:pt>
                  <c:pt idx="5838">
                    <c:v>PERSONERÍA MUNICIPAL</c:v>
                  </c:pt>
                  <c:pt idx="5839">
                    <c:v>ALCALDÍA</c:v>
                  </c:pt>
                  <c:pt idx="5840">
                    <c:v>CONCEJO MUNICIPAL</c:v>
                  </c:pt>
                  <c:pt idx="5841">
                    <c:v>PERSONERÍA MUNICIPAL</c:v>
                  </c:pt>
                  <c:pt idx="5842">
                    <c:v>ALCALDÍA</c:v>
                  </c:pt>
                  <c:pt idx="5843">
                    <c:v>CONCEJO MUNICIPAL</c:v>
                  </c:pt>
                  <c:pt idx="5844">
                    <c:v>PERSONERÍA MUNICIPAL</c:v>
                  </c:pt>
                  <c:pt idx="5845">
                    <c:v>ALCALDÍA</c:v>
                  </c:pt>
                  <c:pt idx="5846">
                    <c:v>CONCEJO MUNICIPAL</c:v>
                  </c:pt>
                  <c:pt idx="5847">
                    <c:v>PERSONERÍA MUNICIPAL</c:v>
                  </c:pt>
                  <c:pt idx="5848">
                    <c:v>ALCALDÍA</c:v>
                  </c:pt>
                  <c:pt idx="5849">
                    <c:v>CONCEJO MUNICIPAL</c:v>
                  </c:pt>
                  <c:pt idx="5850">
                    <c:v>EMPRESA DE SERVICIOS PÚBLICOS DOMICILIARIOS OFICIAL</c:v>
                  </c:pt>
                  <c:pt idx="5851">
                    <c:v>EMPRESA SOCIAL DEL ESTADO</c:v>
                  </c:pt>
                  <c:pt idx="5852">
                    <c:v>ESTABLECIMIENTO PÚBLICO</c:v>
                  </c:pt>
                  <c:pt idx="5853">
                    <c:v>PERSONERÍA MUNICIPAL</c:v>
                  </c:pt>
                  <c:pt idx="5854">
                    <c:v>ALCALDÍA</c:v>
                  </c:pt>
                  <c:pt idx="5855">
                    <c:v>CONCEJO MUNICIPAL</c:v>
                  </c:pt>
                  <c:pt idx="5856">
                    <c:v>EMPRESA DE SERVICIOS PÚBLICOS DOMICILIARIOS OFICIAL</c:v>
                  </c:pt>
                  <c:pt idx="5857">
                    <c:v>PERSONERÍA MUNICIPAL</c:v>
                  </c:pt>
                  <c:pt idx="5858">
                    <c:v>ALCALDÍA</c:v>
                  </c:pt>
                  <c:pt idx="5859">
                    <c:v>CONCEJO MUNICIPAL</c:v>
                  </c:pt>
                  <c:pt idx="5860">
                    <c:v>EMPRESA DE SERVICIOS PÚBLICOS DOMICILIARIOS OFICIAL</c:v>
                  </c:pt>
                  <c:pt idx="5861">
                    <c:v>ESTABLECIMIENTO PÚBLICO</c:v>
                  </c:pt>
                  <c:pt idx="5862">
                    <c:v>PERSONERÍA MUNICIPAL</c:v>
                  </c:pt>
                  <c:pt idx="5863">
                    <c:v>ALCALDÍA</c:v>
                  </c:pt>
                  <c:pt idx="5864">
                    <c:v>CONCEJO MUNICIPAL</c:v>
                  </c:pt>
                  <c:pt idx="5865">
                    <c:v>PERSONERÍA MUNICIPAL</c:v>
                  </c:pt>
                  <c:pt idx="5866">
                    <c:v>ALCALDÍA</c:v>
                  </c:pt>
                  <c:pt idx="5867">
                    <c:v>PERSONERÍA MUNICIPAL</c:v>
                  </c:pt>
                  <c:pt idx="5868">
                    <c:v>ALCALDÍA</c:v>
                  </c:pt>
                  <c:pt idx="5869">
                    <c:v>CONCEJO MUNICIPAL</c:v>
                  </c:pt>
                  <c:pt idx="5870">
                    <c:v>EMPRESA DE SERVICIOS PÚBLICOS DOMICILIARIOS OFICIAL</c:v>
                  </c:pt>
                  <c:pt idx="5871">
                    <c:v>ALCALDÍA</c:v>
                  </c:pt>
                  <c:pt idx="5872">
                    <c:v>CONCEJO MUNICIPAL</c:v>
                  </c:pt>
                  <c:pt idx="5873">
                    <c:v>PERSONERÍA MUNICIPAL</c:v>
                  </c:pt>
                  <c:pt idx="5874">
                    <c:v>ALCALDÍA</c:v>
                  </c:pt>
                  <c:pt idx="5875">
                    <c:v>EMPRESA DE SERVICIOS PÚBLICOS DOMICILIARIOS OFICIAL</c:v>
                  </c:pt>
                  <c:pt idx="5876">
                    <c:v>ESTABLECIMIENTO PÚBLICO</c:v>
                  </c:pt>
                  <c:pt idx="5877">
                    <c:v>PERSONERÍA MUNICIPAL</c:v>
                  </c:pt>
                  <c:pt idx="5878">
                    <c:v>ALCALDÍA</c:v>
                  </c:pt>
                  <c:pt idx="5879">
                    <c:v>CONCEJO MUNICIPAL</c:v>
                  </c:pt>
                  <c:pt idx="5880">
                    <c:v>EMPRESA DE SERVICIOS PÚBLICOS DOMICILIARIOS OFICIAL</c:v>
                  </c:pt>
                  <c:pt idx="5881">
                    <c:v>ESTABLECIMIENTO PÚBLICO</c:v>
                  </c:pt>
                  <c:pt idx="5882">
                    <c:v>ALCALDÍA</c:v>
                  </c:pt>
                  <c:pt idx="5883">
                    <c:v>PERSONERÍA MUNICIPAL</c:v>
                  </c:pt>
                  <c:pt idx="5884">
                    <c:v>ALCALDÍA</c:v>
                  </c:pt>
                  <c:pt idx="5885">
                    <c:v>CONCEJO MUNICIPAL</c:v>
                  </c:pt>
                  <c:pt idx="5886">
                    <c:v>EMPRESA DE SERVICIOS PÚBLICOS DOMICILIARIOS OFICIAL</c:v>
                  </c:pt>
                  <c:pt idx="5887">
                    <c:v>ALCALDÍA</c:v>
                  </c:pt>
                  <c:pt idx="5888">
                    <c:v>CONCEJO MUNICIPAL</c:v>
                  </c:pt>
                  <c:pt idx="5889">
                    <c:v>PERSONERÍA MUNICIPAL</c:v>
                  </c:pt>
                  <c:pt idx="5890">
                    <c:v>ALCALDÍA</c:v>
                  </c:pt>
                  <c:pt idx="5891">
                    <c:v>CONCEJO MUNICIPAL</c:v>
                  </c:pt>
                  <c:pt idx="5892">
                    <c:v>PERSONERÍA MUNICIPAL</c:v>
                  </c:pt>
                  <c:pt idx="5893">
                    <c:v>ALCALDÍA</c:v>
                  </c:pt>
                  <c:pt idx="5894">
                    <c:v>ESTABLECIMIENTO PÚBLICO</c:v>
                  </c:pt>
                  <c:pt idx="5895">
                    <c:v>PERSONERÍA MUNICIPAL</c:v>
                  </c:pt>
                  <c:pt idx="5896">
                    <c:v>ALCALDÍA</c:v>
                  </c:pt>
                  <c:pt idx="5897">
                    <c:v>EMPRESA DE SERVICIOS PÚBLICOS DOMICILIARIOS OFICIAL</c:v>
                  </c:pt>
                  <c:pt idx="5898">
                    <c:v>PERSONERÍA MUNICIPAL</c:v>
                  </c:pt>
                  <c:pt idx="5899">
                    <c:v>ALCALDÍA</c:v>
                  </c:pt>
                  <c:pt idx="5900">
                    <c:v>CONCEJO MUNICIPAL</c:v>
                  </c:pt>
                  <c:pt idx="5901">
                    <c:v>EMPRESA DE SERVICIOS PÚBLICOS DOMICILIARIOS OFICIAL</c:v>
                  </c:pt>
                  <c:pt idx="5902">
                    <c:v>EMPRESA SOCIAL DEL ESTADO</c:v>
                  </c:pt>
                  <c:pt idx="5903">
                    <c:v>ESTABLECIMIENTO PÚBLICO</c:v>
                  </c:pt>
                  <c:pt idx="5904">
                    <c:v>PERSONERÍA MUNICIPAL</c:v>
                  </c:pt>
                  <c:pt idx="5905">
                    <c:v>ALCALDÍA</c:v>
                  </c:pt>
                  <c:pt idx="5906">
                    <c:v>EMPRESA DE SERVICIOS PÚBLICOS DOMICILIARIOS OFICIAL</c:v>
                  </c:pt>
                  <c:pt idx="5907">
                    <c:v>ALCALDÍA</c:v>
                  </c:pt>
                  <c:pt idx="5908">
                    <c:v>CONCEJO MUNICIPAL</c:v>
                  </c:pt>
                  <c:pt idx="5909">
                    <c:v>EMPRESA DE SERVICIOS PÚBLICOS DOMICILIARIOS OFICIAL</c:v>
                  </c:pt>
                  <c:pt idx="5910">
                    <c:v>PERSONERÍA MUNICIPAL</c:v>
                  </c:pt>
                  <c:pt idx="5911">
                    <c:v>ALCALDÍA</c:v>
                  </c:pt>
                  <c:pt idx="5912">
                    <c:v>ASAMBLEA DEPARTAMENTAL</c:v>
                  </c:pt>
                  <c:pt idx="5913">
                    <c:v>CONCEJO MUNICIPAL</c:v>
                  </c:pt>
                  <c:pt idx="5914">
                    <c:v>CONTRALORÍA DEPARTAMENTAL</c:v>
                  </c:pt>
                  <c:pt idx="5915">
                    <c:v>EMPRESA DE SERVICIOS PÚBLICOS DOMICILIARIOS OFICIAL</c:v>
                  </c:pt>
                  <c:pt idx="5916">
                    <c:v>EMPRESA INDUSTRIAL Y COMERCIAL DEL ESTADO</c:v>
                  </c:pt>
                  <c:pt idx="5917">
                    <c:v>EMPRESA SOCIAL DEL ESTADO</c:v>
                  </c:pt>
                  <c:pt idx="5918">
                    <c:v>ENTE UNIVERSITARIO AUTÓNOMO</c:v>
                  </c:pt>
                  <c:pt idx="5919">
                    <c:v>ESTABLECIMIENTO PÚBLICO</c:v>
                  </c:pt>
                  <c:pt idx="5920">
                    <c:v>GOBERNACIÓN</c:v>
                  </c:pt>
                  <c:pt idx="5921">
                    <c:v>PERSONERÍA MUNICIPAL</c:v>
                  </c:pt>
                  <c:pt idx="5922">
                    <c:v>ALCALDÍA</c:v>
                  </c:pt>
                  <c:pt idx="5923">
                    <c:v>CONCEJO MUNICIPAL</c:v>
                  </c:pt>
                  <c:pt idx="5924">
                    <c:v>ALCALDÍA</c:v>
                  </c:pt>
                  <c:pt idx="5925">
                    <c:v>CONCEJO MUNICIPAL</c:v>
                  </c:pt>
                  <c:pt idx="5926">
                    <c:v>PERSONERÍA MUNICIPAL</c:v>
                  </c:pt>
                  <c:pt idx="5927">
                    <c:v>ALCALDÍA</c:v>
                  </c:pt>
                  <c:pt idx="5928">
                    <c:v>CONCEJO MUNICIPAL</c:v>
                  </c:pt>
                  <c:pt idx="5929">
                    <c:v>PERSONERÍA MUNICIPAL</c:v>
                  </c:pt>
                  <c:pt idx="5930">
                    <c:v>ALCALDÍA</c:v>
                  </c:pt>
                  <c:pt idx="5931">
                    <c:v>CONCEJO MUNICIPAL</c:v>
                  </c:pt>
                  <c:pt idx="5932">
                    <c:v>PERSONERÍA MUNICIPAL</c:v>
                  </c:pt>
                  <c:pt idx="5933">
                    <c:v>ALCALDÍA</c:v>
                  </c:pt>
                  <c:pt idx="5934">
                    <c:v>EMPRESA SOCIAL DEL ESTADO</c:v>
                  </c:pt>
                  <c:pt idx="5935">
                    <c:v>ALCALDÍA</c:v>
                  </c:pt>
                  <c:pt idx="5936">
                    <c:v>CONCEJO MUNICIPAL</c:v>
                  </c:pt>
                  <c:pt idx="5937">
                    <c:v>PERSONERÍA MUNICIPAL</c:v>
                  </c:pt>
                  <c:pt idx="5938">
                    <c:v>ALCALDÍA</c:v>
                  </c:pt>
                  <c:pt idx="5939">
                    <c:v>PERSONERÍA MUNICIPAL</c:v>
                  </c:pt>
                  <c:pt idx="5940">
                    <c:v>ALCALDÍA</c:v>
                  </c:pt>
                  <c:pt idx="5941">
                    <c:v>CONCEJO MUNICIPAL</c:v>
                  </c:pt>
                  <c:pt idx="5942">
                    <c:v>EMPRESA DE SERVICIOS PÚBLICOS DOMICILIARIOS OFICIAL</c:v>
                  </c:pt>
                  <c:pt idx="5943">
                    <c:v>EMPRESA SOCIAL DEL ESTADO</c:v>
                  </c:pt>
                  <c:pt idx="5944">
                    <c:v>ALCALDÍA</c:v>
                  </c:pt>
                  <c:pt idx="5945">
                    <c:v>CONCEJO MUNICIPAL</c:v>
                  </c:pt>
                  <c:pt idx="5946">
                    <c:v>EMPRESA DE SERVICIOS PÚBLICOS DOMICILIARIOS OFICIAL</c:v>
                  </c:pt>
                  <c:pt idx="5947">
                    <c:v>PERSONERÍA MUNICIPAL</c:v>
                  </c:pt>
                  <c:pt idx="5948">
                    <c:v>ALCALDÍA</c:v>
                  </c:pt>
                  <c:pt idx="5949">
                    <c:v>CONCEJO MUNICIPAL</c:v>
                  </c:pt>
                  <c:pt idx="5950">
                    <c:v>EMPRESA SOCIAL DEL ESTADO</c:v>
                  </c:pt>
                  <c:pt idx="5951">
                    <c:v>PERSONERÍA MUNICIPAL</c:v>
                  </c:pt>
                  <c:pt idx="5952">
                    <c:v>ALCALDÍA</c:v>
                  </c:pt>
                  <c:pt idx="5953">
                    <c:v>CONCEJO MUNICIPAL</c:v>
                  </c:pt>
                  <c:pt idx="5954">
                    <c:v>PERSONERÍA MUNICIPAL</c:v>
                  </c:pt>
                  <c:pt idx="5955">
                    <c:v>ALCALDÍA</c:v>
                  </c:pt>
                  <c:pt idx="5956">
                    <c:v>CONCEJO MUNICIPAL</c:v>
                  </c:pt>
                  <c:pt idx="5957">
                    <c:v>ENTIDAD DESCENTRALIZADA INDIRECTA</c:v>
                  </c:pt>
                  <c:pt idx="5958">
                    <c:v>PERSONERÍA MUNICIPAL</c:v>
                  </c:pt>
                  <c:pt idx="5959">
                    <c:v>ALCALDÍA</c:v>
                  </c:pt>
                  <c:pt idx="5960">
                    <c:v>CONCEJO MUNICIPAL</c:v>
                  </c:pt>
                  <c:pt idx="5961">
                    <c:v>EMPRESA SOCIAL DEL ESTADO</c:v>
                  </c:pt>
                  <c:pt idx="5962">
                    <c:v>PERSONERÍA MUNICIPAL</c:v>
                  </c:pt>
                  <c:pt idx="5963">
                    <c:v>ALCALDÍA</c:v>
                  </c:pt>
                  <c:pt idx="5964">
                    <c:v>CONCEJO MUNICIPAL</c:v>
                  </c:pt>
                  <c:pt idx="5965">
                    <c:v>PERSONERÍA MUNICIPAL</c:v>
                  </c:pt>
                  <c:pt idx="5966">
                    <c:v>ALCALDÍA</c:v>
                  </c:pt>
                  <c:pt idx="5967">
                    <c:v>CONCEJO MUNICIPAL</c:v>
                  </c:pt>
                  <c:pt idx="5968">
                    <c:v>ALCALDÍA</c:v>
                  </c:pt>
                  <c:pt idx="5969">
                    <c:v>CONCEJO MUNICIPAL</c:v>
                  </c:pt>
                  <c:pt idx="5970">
                    <c:v>PERSONERÍA MUNICIPAL</c:v>
                  </c:pt>
                  <c:pt idx="5971">
                    <c:v>ALCALDÍA</c:v>
                  </c:pt>
                  <c:pt idx="5972">
                    <c:v>CONCEJO MUNICIPAL</c:v>
                  </c:pt>
                  <c:pt idx="5973">
                    <c:v>EMPRESA SOCIAL DEL ESTADO</c:v>
                  </c:pt>
                  <c:pt idx="5974">
                    <c:v>PERSONERÍA MUNICIPAL</c:v>
                  </c:pt>
                  <c:pt idx="5975">
                    <c:v>ALCALDÍA</c:v>
                  </c:pt>
                  <c:pt idx="5976">
                    <c:v>CONCEJO MUNICIPAL</c:v>
                  </c:pt>
                  <c:pt idx="5977">
                    <c:v>ALCALDÍA</c:v>
                  </c:pt>
                  <c:pt idx="5978">
                    <c:v>CONCEJO MUNICIPAL</c:v>
                  </c:pt>
                  <c:pt idx="5979">
                    <c:v>ALCALDÍA</c:v>
                  </c:pt>
                  <c:pt idx="5980">
                    <c:v>EMPRESA DE SERVICIOS PÚBLICOS DOMICILIARIOS OFICIAL</c:v>
                  </c:pt>
                  <c:pt idx="5981">
                    <c:v>ALCALDÍA</c:v>
                  </c:pt>
                  <c:pt idx="5982">
                    <c:v>CONCEJO MUNICIPAL</c:v>
                  </c:pt>
                  <c:pt idx="5983">
                    <c:v>PERSONERÍA MUNICIPAL</c:v>
                  </c:pt>
                  <c:pt idx="5984">
                    <c:v>ALCALDÍA</c:v>
                  </c:pt>
                  <c:pt idx="5985">
                    <c:v>CONCEJO MUNICIPAL</c:v>
                  </c:pt>
                  <c:pt idx="5986">
                    <c:v>EMPRESA DE SERVICIOS PÚBLICOS DOMICILIARIOS OFICIAL</c:v>
                  </c:pt>
                  <c:pt idx="5987">
                    <c:v>ALCALDÍA</c:v>
                  </c:pt>
                  <c:pt idx="5988">
                    <c:v>PERSONERÍA MUNICIPAL</c:v>
                  </c:pt>
                  <c:pt idx="5989">
                    <c:v>ALCALDÍA</c:v>
                  </c:pt>
                  <c:pt idx="5990">
                    <c:v>CONCEJO MUNICIPAL</c:v>
                  </c:pt>
                  <c:pt idx="5991">
                    <c:v>EMPRESA DE SERVICIOS PÚBLICOS DOMICILIARIOS OFICIAL</c:v>
                  </c:pt>
                  <c:pt idx="5992">
                    <c:v>EMPRESA SOCIAL DEL ESTADO</c:v>
                  </c:pt>
                  <c:pt idx="5993">
                    <c:v>ALCALDÍA</c:v>
                  </c:pt>
                  <c:pt idx="5994">
                    <c:v>CONCEJO MUNICIPAL</c:v>
                  </c:pt>
                  <c:pt idx="5995">
                    <c:v>EMPRESA DE SERVICIOS PÚBLICOS DOMICILIARIOS OFICIAL</c:v>
                  </c:pt>
                  <c:pt idx="5996">
                    <c:v>PERSONERÍA MUNICIPAL</c:v>
                  </c:pt>
                  <c:pt idx="5997">
                    <c:v>ALCALDÍA</c:v>
                  </c:pt>
                  <c:pt idx="5998">
                    <c:v>CONCEJO MUNICIPAL</c:v>
                  </c:pt>
                  <c:pt idx="5999">
                    <c:v>EMPRESA DE SERVICIOS PÚBLICOS DOMICILIARIOS OFICIAL</c:v>
                  </c:pt>
                  <c:pt idx="6000">
                    <c:v>EMPRESA SOCIAL DEL ESTADO</c:v>
                  </c:pt>
                  <c:pt idx="6001">
                    <c:v>ESTABLECIMIENTO PÚBLICO</c:v>
                  </c:pt>
                  <c:pt idx="6002">
                    <c:v>PERSONERÍA MUNICIPAL</c:v>
                  </c:pt>
                  <c:pt idx="6003">
                    <c:v>ALCALDÍA</c:v>
                  </c:pt>
                  <c:pt idx="6004">
                    <c:v>ASAMBLEA DEPARTAMENTAL</c:v>
                  </c:pt>
                  <c:pt idx="6005">
                    <c:v>CONCEJO MUNICIPAL</c:v>
                  </c:pt>
                  <c:pt idx="6006">
                    <c:v>CONTRALORÍA DEPARTAMENTAL</c:v>
                  </c:pt>
                  <c:pt idx="6007">
                    <c:v>CONTRALORÍA MUNICIPAL</c:v>
                  </c:pt>
                  <c:pt idx="6008">
                    <c:v>EMPRESA DE SERVICIOS PÚBLICOS DOMICILIARIOS OFICIAL</c:v>
                  </c:pt>
                  <c:pt idx="6009">
                    <c:v>EMPRESA INDUSTRIAL Y COMERCIAL DEL ESTADO</c:v>
                  </c:pt>
                  <c:pt idx="6010">
                    <c:v>EMPRESA SOCIAL DEL ESTADO</c:v>
                  </c:pt>
                  <c:pt idx="6011">
                    <c:v>ESTABLECIMIENTO PÚBLICO</c:v>
                  </c:pt>
                  <c:pt idx="6012">
                    <c:v>GOBERNACIÓN</c:v>
                  </c:pt>
                  <c:pt idx="6013">
                    <c:v>PERSONERÍA MUNICIPAL</c:v>
                  </c:pt>
                  <c:pt idx="6014">
                    <c:v>ALCALDÍA</c:v>
                  </c:pt>
                  <c:pt idx="6015">
                    <c:v>CONCEJO MUNICIPAL</c:v>
                  </c:pt>
                  <c:pt idx="6016">
                    <c:v>EMPRESA SOCIAL DEL ESTADO</c:v>
                  </c:pt>
                  <c:pt idx="6017">
                    <c:v>ESTABLECIMIENTO PÚBLICO</c:v>
                  </c:pt>
                  <c:pt idx="6018">
                    <c:v>PERSONERÍA MUNICIPAL</c:v>
                  </c:pt>
                  <c:pt idx="6019">
                    <c:v>ALCALDÍA</c:v>
                  </c:pt>
                  <c:pt idx="6020">
                    <c:v>ALCALDÍA</c:v>
                  </c:pt>
                  <c:pt idx="6021">
                    <c:v>CONCEJO MUNICIPAL</c:v>
                  </c:pt>
                  <c:pt idx="6022">
                    <c:v>EMPRESA SOCIAL DEL ESTADO</c:v>
                  </c:pt>
                  <c:pt idx="6023">
                    <c:v>PERSONERÍA MUNICIPAL</c:v>
                  </c:pt>
                  <c:pt idx="6024">
                    <c:v>ALCALDÍA</c:v>
                  </c:pt>
                  <c:pt idx="6025">
                    <c:v>CONCEJO MUNICIPAL</c:v>
                  </c:pt>
                  <c:pt idx="6026">
                    <c:v>PERSONERÍA MUNICIPAL</c:v>
                  </c:pt>
                  <c:pt idx="6027">
                    <c:v>ALCALDÍA</c:v>
                  </c:pt>
                  <c:pt idx="6028">
                    <c:v>CONCEJO MUNICIPAL</c:v>
                  </c:pt>
                  <c:pt idx="6029">
                    <c:v>ALCALDÍA</c:v>
                  </c:pt>
                  <c:pt idx="6030">
                    <c:v>CONCEJO MUNICIPAL</c:v>
                  </c:pt>
                  <c:pt idx="6031">
                    <c:v>EMPRESA DE SERVICIOS PÚBLICOS DOMICILIARIOS OFICIAL</c:v>
                  </c:pt>
                  <c:pt idx="6032">
                    <c:v>EMPRESA INDUSTRIAL Y COMERCIAL DEL ESTADO</c:v>
                  </c:pt>
                  <c:pt idx="6033">
                    <c:v>EMPRESA SOCIAL DEL ESTADO</c:v>
                  </c:pt>
                  <c:pt idx="6034">
                    <c:v>ESTABLECIMIENTO PÚBLICO</c:v>
                  </c:pt>
                  <c:pt idx="6035">
                    <c:v>ALCALDÍA</c:v>
                  </c:pt>
                  <c:pt idx="6036">
                    <c:v>CONCEJO MUNICIPAL</c:v>
                  </c:pt>
                  <c:pt idx="6037">
                    <c:v>EMPRESA DE SERVICIOS PÚBLICOS DOMICILIARIOS OFICIAL</c:v>
                  </c:pt>
                  <c:pt idx="6038">
                    <c:v>PERSONERÍA MUNICIPAL</c:v>
                  </c:pt>
                  <c:pt idx="6039">
                    <c:v>ALCALDÍA</c:v>
                  </c:pt>
                  <c:pt idx="6040">
                    <c:v>CONCEJO MUNICIPAL</c:v>
                  </c:pt>
                  <c:pt idx="6041">
                    <c:v>PERSONERÍA MUNICIPAL</c:v>
                  </c:pt>
                  <c:pt idx="6042">
                    <c:v>ALCALDÍA</c:v>
                  </c:pt>
                  <c:pt idx="6043">
                    <c:v>CONCEJO MUNICIPAL</c:v>
                  </c:pt>
                  <c:pt idx="6044">
                    <c:v>EMPRESA INDUSTRIAL Y COMERCIAL DEL ESTADO</c:v>
                  </c:pt>
                  <c:pt idx="6045">
                    <c:v>ALCALDÍA</c:v>
                  </c:pt>
                  <c:pt idx="6046">
                    <c:v>CONCEJO MUNICIPAL</c:v>
                  </c:pt>
                  <c:pt idx="6047">
                    <c:v>PERSONERÍA MUNICIPAL</c:v>
                  </c:pt>
                  <c:pt idx="6048">
                    <c:v>ALCALDÍA</c:v>
                  </c:pt>
                  <c:pt idx="6049">
                    <c:v>CONCEJO MUNICIPAL</c:v>
                  </c:pt>
                  <c:pt idx="6050">
                    <c:v>EMPRESA DE SERVICIOS PÚBLICOS DOMICILIARIOS OFICIAL</c:v>
                  </c:pt>
                  <c:pt idx="6051">
                    <c:v>EMPRESA SOCIAL DEL ESTADO</c:v>
                  </c:pt>
                  <c:pt idx="6052">
                    <c:v>PERSONERÍA MUNICIPAL</c:v>
                  </c:pt>
                  <c:pt idx="6053">
                    <c:v>ALCALDÍA</c:v>
                  </c:pt>
                  <c:pt idx="6054">
                    <c:v>CONCEJO MUNICIPAL</c:v>
                  </c:pt>
                  <c:pt idx="6055">
                    <c:v>EMPRESA SOCIAL DEL ESTADO</c:v>
                  </c:pt>
                  <c:pt idx="6056">
                    <c:v>ALCALDÍA</c:v>
                  </c:pt>
                  <c:pt idx="6057">
                    <c:v>CONCEJO MUNICIPAL</c:v>
                  </c:pt>
                  <c:pt idx="6058">
                    <c:v>EMPRESA SOCIAL DEL ESTADO</c:v>
                  </c:pt>
                  <c:pt idx="6059">
                    <c:v>ALCALDÍA</c:v>
                  </c:pt>
                  <c:pt idx="6060">
                    <c:v>CONCEJO MUNICIPAL</c:v>
                  </c:pt>
                  <c:pt idx="6061">
                    <c:v>ESTABLECIMIENTO PÚBLICO</c:v>
                  </c:pt>
                  <c:pt idx="6062">
                    <c:v>PERSONERÍA MUNICIPAL</c:v>
                  </c:pt>
                  <c:pt idx="6063">
                    <c:v>ALCALDÍA</c:v>
                  </c:pt>
                  <c:pt idx="6064">
                    <c:v>PERSONERÍA MUNICIPAL</c:v>
                  </c:pt>
                  <c:pt idx="6065">
                    <c:v>ALCALDÍA</c:v>
                  </c:pt>
                  <c:pt idx="6066">
                    <c:v>CONCEJO MUNICIPAL</c:v>
                  </c:pt>
                  <c:pt idx="6067">
                    <c:v>EMPRESA INDUSTRIAL Y COMERCIAL DEL ESTADO</c:v>
                  </c:pt>
                  <c:pt idx="6068">
                    <c:v>EMPRESA SOCIAL DEL ESTADO</c:v>
                  </c:pt>
                  <c:pt idx="6069">
                    <c:v>ESTABLECIMIENTO PÚBLICO</c:v>
                  </c:pt>
                  <c:pt idx="6070">
                    <c:v>PERSONERÍA MUNICIPAL</c:v>
                  </c:pt>
                  <c:pt idx="6071">
                    <c:v>ALCALDÍA</c:v>
                  </c:pt>
                  <c:pt idx="6072">
                    <c:v>CONCEJO MUNICIPAL</c:v>
                  </c:pt>
                  <c:pt idx="6073">
                    <c:v>EMPRESA DE SERVICIOS PÚBLICOS DOMICILIARIOS OFICIAL</c:v>
                  </c:pt>
                  <c:pt idx="6074">
                    <c:v>EMPRESA SOCIAL DEL ESTADO</c:v>
                  </c:pt>
                  <c:pt idx="6075">
                    <c:v>PERSONERÍA MUNICIPAL</c:v>
                  </c:pt>
                  <c:pt idx="6076">
                    <c:v>ALCALDÍA</c:v>
                  </c:pt>
                  <c:pt idx="6077">
                    <c:v>EMPRESA SOCIAL DEL ESTADO</c:v>
                  </c:pt>
                  <c:pt idx="6078">
                    <c:v>ALCALDÍA</c:v>
                  </c:pt>
                  <c:pt idx="6079">
                    <c:v>EMPRESA DE SERVICIOS PÚBLICOS DOMICILIARIOS OFICIAL</c:v>
                  </c:pt>
                  <c:pt idx="6080">
                    <c:v>EMPRESA SOCIAL DEL ESTADO</c:v>
                  </c:pt>
                  <c:pt idx="6081">
                    <c:v>PERSONERÍA MUNICIPAL</c:v>
                  </c:pt>
                  <c:pt idx="6082">
                    <c:v>ALCALDÍA</c:v>
                  </c:pt>
                  <c:pt idx="6083">
                    <c:v>CONCEJO MUNICIPAL</c:v>
                  </c:pt>
                  <c:pt idx="6084">
                    <c:v>EMPRESA DE SERVICIOS PÚBLICOS DOMICILIARIOS OFICIAL</c:v>
                  </c:pt>
                  <c:pt idx="6085">
                    <c:v>EMPRESA SOCIAL DEL ESTADO</c:v>
                  </c:pt>
                  <c:pt idx="6086">
                    <c:v>ESTABLECIMIENTO PÚBLICO</c:v>
                  </c:pt>
                  <c:pt idx="6087">
                    <c:v>PERSONERÍA MUNICIPAL</c:v>
                  </c:pt>
                  <c:pt idx="6088">
                    <c:v>ALCALDÍA</c:v>
                  </c:pt>
                  <c:pt idx="6089">
                    <c:v>EMPRESA SOCIAL DEL ESTADO</c:v>
                  </c:pt>
                  <c:pt idx="6090">
                    <c:v>PERSONERÍA MUNICIPAL</c:v>
                  </c:pt>
                  <c:pt idx="6091">
                    <c:v>ALCALDÍA</c:v>
                  </c:pt>
                  <c:pt idx="6092">
                    <c:v>CONCEJO MUNICIPAL</c:v>
                  </c:pt>
                  <c:pt idx="6093">
                    <c:v>EMPRESA SOCIAL DEL ESTADO</c:v>
                  </c:pt>
                  <c:pt idx="6094">
                    <c:v>PERSONERÍA MUNICIPAL</c:v>
                  </c:pt>
                  <c:pt idx="6095">
                    <c:v>ALCALDÍA</c:v>
                  </c:pt>
                  <c:pt idx="6096">
                    <c:v>CONCEJO MUNICIPAL</c:v>
                  </c:pt>
                  <c:pt idx="6097">
                    <c:v>EMPRESA DE SERVICIOS PÚBLICOS DOMICILIARIOS OFICIAL</c:v>
                  </c:pt>
                  <c:pt idx="6098">
                    <c:v>EMPRESA SOCIAL DEL ESTADO</c:v>
                  </c:pt>
                  <c:pt idx="6099">
                    <c:v>PERSONERÍA MUNICIPAL</c:v>
                  </c:pt>
                  <c:pt idx="6100">
                    <c:v>ALCALDÍA</c:v>
                  </c:pt>
                  <c:pt idx="6101">
                    <c:v>CONCEJO MUNICIPAL</c:v>
                  </c:pt>
                  <c:pt idx="6102">
                    <c:v>EMPRESA DE SERVICIOS PÚBLICOS DOMICILIARIOS OFICIAL</c:v>
                  </c:pt>
                  <c:pt idx="6103">
                    <c:v>EMPRESA SOCIAL DEL ESTADO</c:v>
                  </c:pt>
                  <c:pt idx="6104">
                    <c:v>PERSONERÍA MUNICIPAL</c:v>
                  </c:pt>
                  <c:pt idx="6105">
                    <c:v>ALCALDÍA</c:v>
                  </c:pt>
                  <c:pt idx="6106">
                    <c:v>EMPRESA SOCIAL DEL ESTADO</c:v>
                  </c:pt>
                  <c:pt idx="6107">
                    <c:v>PERSONERÍA MUNICIPAL</c:v>
                  </c:pt>
                  <c:pt idx="6108">
                    <c:v>ALCALDÍA</c:v>
                  </c:pt>
                  <c:pt idx="6109">
                    <c:v>CONCEJO MUNICIPAL</c:v>
                  </c:pt>
                  <c:pt idx="6110">
                    <c:v>EMPRESA SOCIAL DEL ESTADO</c:v>
                  </c:pt>
                  <c:pt idx="6111">
                    <c:v>ALCALDÍA</c:v>
                  </c:pt>
                  <c:pt idx="6112">
                    <c:v>CONCEJO MUNICIPAL</c:v>
                  </c:pt>
                  <c:pt idx="6113">
                    <c:v>EMPRESA SOCIAL DEL ESTADO</c:v>
                  </c:pt>
                  <c:pt idx="6114">
                    <c:v>PERSONERÍA MUNICIPAL</c:v>
                  </c:pt>
                  <c:pt idx="6115">
                    <c:v>ALCALDÍA</c:v>
                  </c:pt>
                  <c:pt idx="6116">
                    <c:v>CONCEJO MUNICIPAL</c:v>
                  </c:pt>
                  <c:pt idx="6117">
                    <c:v>EMPRESA SOCIAL DEL ESTADO</c:v>
                  </c:pt>
                  <c:pt idx="6118">
                    <c:v>PERSONERÍA MUNICIPAL</c:v>
                  </c:pt>
                  <c:pt idx="6119">
                    <c:v>ALCALDÍA</c:v>
                  </c:pt>
                  <c:pt idx="6120">
                    <c:v>CONCEJO MUNICIPAL</c:v>
                  </c:pt>
                  <c:pt idx="6121">
                    <c:v>EMPRESA DE SERVICIOS PÚBLICOS DOMICILIARIOS OFICIAL</c:v>
                  </c:pt>
                  <c:pt idx="6122">
                    <c:v>EMPRESA SOCIAL DEL ESTADO</c:v>
                  </c:pt>
                  <c:pt idx="6123">
                    <c:v>PERSONERÍA MUNICIPAL</c:v>
                  </c:pt>
                  <c:pt idx="6124">
                    <c:v>ALCALDÍA</c:v>
                  </c:pt>
                  <c:pt idx="6125">
                    <c:v>CONCEJO MUNICIPAL</c:v>
                  </c:pt>
                  <c:pt idx="6126">
                    <c:v>EMPRESA SOCIAL DEL ESTADO</c:v>
                  </c:pt>
                  <c:pt idx="6127">
                    <c:v>PERSONERÍA MUNICIPAL</c:v>
                  </c:pt>
                  <c:pt idx="6128">
                    <c:v>ALCALDÍA</c:v>
                  </c:pt>
                  <c:pt idx="6129">
                    <c:v>EMPRESA SOCIAL DEL ESTADO</c:v>
                  </c:pt>
                  <c:pt idx="6130">
                    <c:v>PERSONERÍA MUNICIPAL</c:v>
                  </c:pt>
                  <c:pt idx="6131">
                    <c:v>ALCALDÍA</c:v>
                  </c:pt>
                  <c:pt idx="6132">
                    <c:v>CONCEJO MUNICIPAL</c:v>
                  </c:pt>
                  <c:pt idx="6133">
                    <c:v>EMPRESA DE SERVICIOS PÚBLICOS DOMICILIARIOS OFICIAL</c:v>
                  </c:pt>
                  <c:pt idx="6134">
                    <c:v>EMPRESA SOCIAL DEL ESTADO</c:v>
                  </c:pt>
                  <c:pt idx="6135">
                    <c:v>PERSONERÍA MUNICIPAL</c:v>
                  </c:pt>
                  <c:pt idx="6136">
                    <c:v>ALCALDÍA</c:v>
                  </c:pt>
                  <c:pt idx="6137">
                    <c:v>CONCEJO MUNICIPAL</c:v>
                  </c:pt>
                  <c:pt idx="6138">
                    <c:v>EMPRESA SOCIAL DEL ESTADO</c:v>
                  </c:pt>
                  <c:pt idx="6139">
                    <c:v>PERSONERÍA MUNICIPAL</c:v>
                  </c:pt>
                  <c:pt idx="6140">
                    <c:v>ALCALDÍA</c:v>
                  </c:pt>
                  <c:pt idx="6141">
                    <c:v>CONCEJO MUNICIPAL</c:v>
                  </c:pt>
                  <c:pt idx="6142">
                    <c:v>EMPRESA DE SERVICIOS PÚBLICOS DOMICILIARIOS OFICIAL</c:v>
                  </c:pt>
                  <c:pt idx="6143">
                    <c:v>PERSONERÍA MUNICIPAL</c:v>
                  </c:pt>
                  <c:pt idx="6144">
                    <c:v>ALCALDÍA</c:v>
                  </c:pt>
                  <c:pt idx="6145">
                    <c:v>CONCEJO MUNICIPAL</c:v>
                  </c:pt>
                  <c:pt idx="6146">
                    <c:v>EMPRESA SOCIAL DEL ESTADO</c:v>
                  </c:pt>
                  <c:pt idx="6147">
                    <c:v>PERSONERÍA MUNICIPAL</c:v>
                  </c:pt>
                  <c:pt idx="6148">
                    <c:v>ALCALDÍA</c:v>
                  </c:pt>
                  <c:pt idx="6149">
                    <c:v>EMPRESA DE SERVICIOS PÚBLICOS DOMICILIARIOS OFICIAL</c:v>
                  </c:pt>
                  <c:pt idx="6150">
                    <c:v>EMPRESA SOCIAL DEL ESTADO</c:v>
                  </c:pt>
                  <c:pt idx="6151">
                    <c:v>ALCALDÍA</c:v>
                  </c:pt>
                  <c:pt idx="6152">
                    <c:v>CONCEJO MUNICIPAL</c:v>
                  </c:pt>
                  <c:pt idx="6153">
                    <c:v>EMPRESA DE SERVICIOS PÚBLICOS DOMICILIARIOS OFICIAL</c:v>
                  </c:pt>
                  <c:pt idx="6154">
                    <c:v>EMPRESA SOCIAL DEL ESTADO</c:v>
                  </c:pt>
                  <c:pt idx="6155">
                    <c:v>PERSONERÍA MUNICIPAL</c:v>
                  </c:pt>
                  <c:pt idx="6156">
                    <c:v>ALCALDÍA</c:v>
                  </c:pt>
                  <c:pt idx="6157">
                    <c:v>EMPRESA SOCIAL DEL ESTADO</c:v>
                  </c:pt>
                  <c:pt idx="6158">
                    <c:v>PERSONERÍA MUNICIPAL</c:v>
                  </c:pt>
                  <c:pt idx="6159">
                    <c:v>ALCALDÍA</c:v>
                  </c:pt>
                  <c:pt idx="6160">
                    <c:v>EMPRESA SOCIAL DEL ESTADO</c:v>
                  </c:pt>
                  <c:pt idx="6161">
                    <c:v>PERSONERÍA MUNICIPAL</c:v>
                  </c:pt>
                  <c:pt idx="6162">
                    <c:v>ALCALDÍA</c:v>
                  </c:pt>
                  <c:pt idx="6163">
                    <c:v>ÁREA METROPOLITANA</c:v>
                  </c:pt>
                  <c:pt idx="6164">
                    <c:v>CONCEJO MUNICIPAL</c:v>
                  </c:pt>
                  <c:pt idx="6165">
                    <c:v>CONTRALORÍA DEPARTAMENTAL</c:v>
                  </c:pt>
                  <c:pt idx="6166">
                    <c:v>CONTRALORÍA MUNICIPAL</c:v>
                  </c:pt>
                  <c:pt idx="6167">
                    <c:v>EMPRESA DE SERVICIOS PÚBLICOS DOMICILIARIOS OFICIAL</c:v>
                  </c:pt>
                  <c:pt idx="6168">
                    <c:v>EMPRESA INDUSTRIAL Y COMERCIAL DEL ESTADO</c:v>
                  </c:pt>
                  <c:pt idx="6169">
                    <c:v>EMPRESA SOCIAL DEL ESTADO</c:v>
                  </c:pt>
                  <c:pt idx="6170">
                    <c:v>ESTABLECIMIENTO PÚBLICO</c:v>
                  </c:pt>
                  <c:pt idx="6171">
                    <c:v>GOBERNACIÓN</c:v>
                  </c:pt>
                  <c:pt idx="6172">
                    <c:v>PERSONERÍA MUNICIPAL</c:v>
                  </c:pt>
                  <c:pt idx="6173">
                    <c:v>SOCIEDAD DE ECONOMÍA MIXTA</c:v>
                  </c:pt>
                  <c:pt idx="6174">
                    <c:v>ALCALDÍA</c:v>
                  </c:pt>
                  <c:pt idx="6175">
                    <c:v>CONCEJO MUNICIPAL</c:v>
                  </c:pt>
                  <c:pt idx="6176">
                    <c:v>PERSONERÍA MUNICIPAL</c:v>
                  </c:pt>
                  <c:pt idx="6177">
                    <c:v>ALCALDÍA</c:v>
                  </c:pt>
                  <c:pt idx="6178">
                    <c:v>ALCALDÍA</c:v>
                  </c:pt>
                  <c:pt idx="6179">
                    <c:v>PERSONERÍA MUNICIPAL</c:v>
                  </c:pt>
                  <c:pt idx="6180">
                    <c:v>ALCALDÍA</c:v>
                  </c:pt>
                  <c:pt idx="6181">
                    <c:v>PERSONERÍA MUNICIPAL</c:v>
                  </c:pt>
                  <c:pt idx="6182">
                    <c:v>ALCALDÍA</c:v>
                  </c:pt>
                  <c:pt idx="6183">
                    <c:v>PERSONERÍA MUNICIPAL</c:v>
                  </c:pt>
                  <c:pt idx="6184">
                    <c:v>ALCALDÍA</c:v>
                  </c:pt>
                  <c:pt idx="6185">
                    <c:v>CONCEJO MUNICIPAL</c:v>
                  </c:pt>
                  <c:pt idx="6186">
                    <c:v>ALCALDÍA</c:v>
                  </c:pt>
                  <c:pt idx="6187">
                    <c:v>ALCALDÍA</c:v>
                  </c:pt>
                  <c:pt idx="6188">
                    <c:v>PERSONERÍA MUNICIPAL</c:v>
                  </c:pt>
                  <c:pt idx="6189">
                    <c:v>ALCALDÍA</c:v>
                  </c:pt>
                  <c:pt idx="6190">
                    <c:v>ALCALDÍA</c:v>
                  </c:pt>
                  <c:pt idx="6191">
                    <c:v>EMPRESA SOCIAL DEL ESTADO</c:v>
                  </c:pt>
                  <c:pt idx="6192">
                    <c:v>PERSONERÍA MUNICIPAL</c:v>
                  </c:pt>
                  <c:pt idx="6193">
                    <c:v>ALCALDÍA</c:v>
                  </c:pt>
                  <c:pt idx="6194">
                    <c:v>ALCALDÍA</c:v>
                  </c:pt>
                  <c:pt idx="6195">
                    <c:v>CONCEJO MUNICIPAL</c:v>
                  </c:pt>
                  <c:pt idx="6196">
                    <c:v>ALCALDÍA</c:v>
                  </c:pt>
                  <c:pt idx="6197">
                    <c:v>ALCALDÍA</c:v>
                  </c:pt>
                  <c:pt idx="6198">
                    <c:v>CONCEJO MUNICIPAL</c:v>
                  </c:pt>
                  <c:pt idx="6199">
                    <c:v>ALCALDÍA</c:v>
                  </c:pt>
                  <c:pt idx="6200">
                    <c:v>ALCALDÍA</c:v>
                  </c:pt>
                  <c:pt idx="6201">
                    <c:v>CONCEJO MUNICIPAL</c:v>
                  </c:pt>
                  <c:pt idx="6202">
                    <c:v>PERSONERÍA MUNICIPAL</c:v>
                  </c:pt>
                  <c:pt idx="6203">
                    <c:v>ALCALDÍA</c:v>
                  </c:pt>
                  <c:pt idx="6204">
                    <c:v>PERSONERÍA MUNICIPAL</c:v>
                  </c:pt>
                  <c:pt idx="6205">
                    <c:v>ALCALDÍA</c:v>
                  </c:pt>
                  <c:pt idx="6206">
                    <c:v>ALCALDÍA</c:v>
                  </c:pt>
                  <c:pt idx="6207">
                    <c:v>CONCEJO MUNICIPAL</c:v>
                  </c:pt>
                  <c:pt idx="6208">
                    <c:v>ALCALDÍA</c:v>
                  </c:pt>
                  <c:pt idx="6209">
                    <c:v>PERSONERÍA MUNICIPAL</c:v>
                  </c:pt>
                  <c:pt idx="6210">
                    <c:v>ALCALDÍA</c:v>
                  </c:pt>
                  <c:pt idx="6211">
                    <c:v>PERSONERÍA MUNICIPAL</c:v>
                  </c:pt>
                  <c:pt idx="6212">
                    <c:v>ALCALDÍA</c:v>
                  </c:pt>
                  <c:pt idx="6213">
                    <c:v>ASAMBLEA DEPARTAMENTAL</c:v>
                  </c:pt>
                  <c:pt idx="6214">
                    <c:v>CONTRALORÍA DEPARTAMENTAL</c:v>
                  </c:pt>
                  <c:pt idx="6215">
                    <c:v>EMPRESA DE SERVICIOS PÚBLICOS DOMICILIARIOS OFICIAL</c:v>
                  </c:pt>
                  <c:pt idx="6216">
                    <c:v>EMPRESA SOCIAL DEL ESTADO</c:v>
                  </c:pt>
                  <c:pt idx="6217">
                    <c:v>GOBERNACIÓN</c:v>
                  </c:pt>
                  <c:pt idx="6218">
                    <c:v>ALCALDÍA</c:v>
                  </c:pt>
                  <c:pt idx="6219">
                    <c:v>ALCALDÍA</c:v>
                  </c:pt>
                  <c:pt idx="6220">
                    <c:v>PERSONERÍA MUNICIPAL</c:v>
                  </c:pt>
                  <c:pt idx="6221">
                    <c:v>ALCALDÍA</c:v>
                  </c:pt>
                  <c:pt idx="6222">
                    <c:v>ALCALDÍA</c:v>
                  </c:pt>
                  <c:pt idx="6223">
                    <c:v>PERSONERÍA MUNICIPAL</c:v>
                  </c:pt>
                  <c:pt idx="6224">
                    <c:v>ALCALDÍA</c:v>
                  </c:pt>
                  <c:pt idx="6225">
                    <c:v>PERSONERÍA MUNICIPAL</c:v>
                  </c:pt>
                  <c:pt idx="6226">
                    <c:v>ALCALDÍA</c:v>
                  </c:pt>
                  <c:pt idx="6227">
                    <c:v>EMPRESA SOCIAL DEL ESTADO</c:v>
                  </c:pt>
                  <c:pt idx="6228">
                    <c:v>PERSONERÍA MUNICIPAL</c:v>
                  </c:pt>
                  <c:pt idx="6229">
                    <c:v>ALCALDÍA</c:v>
                  </c:pt>
                  <c:pt idx="6230">
                    <c:v>CONCEJO MUNICIPAL</c:v>
                  </c:pt>
                  <c:pt idx="6231">
                    <c:v>PERSONERÍA MUNICIPAL</c:v>
                  </c:pt>
                  <c:pt idx="6232">
                    <c:v>ALCALDÍA</c:v>
                  </c:pt>
                  <c:pt idx="6233">
                    <c:v>ALCALDÍA</c:v>
                  </c:pt>
                  <c:pt idx="6234">
                    <c:v>CONCEJO MUNICIPAL</c:v>
                  </c:pt>
                  <c:pt idx="6235">
                    <c:v>EMPRESA SOCIAL DEL ESTADO</c:v>
                  </c:pt>
                  <c:pt idx="6236">
                    <c:v>PERSONERÍA MUNICIPAL</c:v>
                  </c:pt>
                  <c:pt idx="6237">
                    <c:v>ALCALDÍA</c:v>
                  </c:pt>
                  <c:pt idx="6238">
                    <c:v>CONCEJO MUNICIPAL</c:v>
                  </c:pt>
                  <c:pt idx="6239">
                    <c:v>EMPRESA SOCIAL DEL ESTADO</c:v>
                  </c:pt>
                  <c:pt idx="6240">
                    <c:v>PERSONERÍA MUNICIPAL</c:v>
                  </c:pt>
                  <c:pt idx="6241">
                    <c:v>ALCALDÍA</c:v>
                  </c:pt>
                  <c:pt idx="6242">
                    <c:v>EMPRESA DE SERVICIOS PÚBLICOS DOMICILIARIOS OFICIAL</c:v>
                  </c:pt>
                  <c:pt idx="6243">
                    <c:v>EMPRESA SOCIAL DEL ESTADO</c:v>
                  </c:pt>
                  <c:pt idx="6244">
                    <c:v>PERSONERÍA MUNICIPAL</c:v>
                  </c:pt>
                  <c:pt idx="6245">
                    <c:v>ALCALDÍA</c:v>
                  </c:pt>
                  <c:pt idx="6246">
                    <c:v>CONCEJO MUNICIPAL</c:v>
                  </c:pt>
                  <c:pt idx="6247">
                    <c:v>EMPRESA SOCIAL DEL ESTADO</c:v>
                  </c:pt>
                  <c:pt idx="6248">
                    <c:v>PERSONERÍA MUNICIPAL</c:v>
                  </c:pt>
                  <c:pt idx="6249">
                    <c:v>ALCALDÍA</c:v>
                  </c:pt>
                  <c:pt idx="6250">
                    <c:v>EMPRESA SOCIAL DEL ESTADO</c:v>
                  </c:pt>
                  <c:pt idx="6251">
                    <c:v>ALCALDÍA</c:v>
                  </c:pt>
                  <c:pt idx="6252">
                    <c:v>EMPRESA SOCIAL DEL ESTADO</c:v>
                  </c:pt>
                  <c:pt idx="6253">
                    <c:v>ALCALDÍA</c:v>
                  </c:pt>
                  <c:pt idx="6254">
                    <c:v>EMPRESA SOCIAL DEL ESTADO</c:v>
                  </c:pt>
                  <c:pt idx="6255">
                    <c:v>PERSONERÍA MUNICIPAL</c:v>
                  </c:pt>
                  <c:pt idx="6256">
                    <c:v>ALCALDÍA</c:v>
                  </c:pt>
                  <c:pt idx="6257">
                    <c:v>EMPRESA SOCIAL DEL ESTADO</c:v>
                  </c:pt>
                  <c:pt idx="6258">
                    <c:v>ALCALDÍA</c:v>
                  </c:pt>
                  <c:pt idx="6259">
                    <c:v>CONCEJO MUNICIPAL</c:v>
                  </c:pt>
                  <c:pt idx="6260">
                    <c:v>EMPRESA SOCIAL DEL ESTADO</c:v>
                  </c:pt>
                  <c:pt idx="6261">
                    <c:v>PERSONERÍA MUNICIPAL</c:v>
                  </c:pt>
                  <c:pt idx="6262">
                    <c:v>ALCALDÍA</c:v>
                  </c:pt>
                  <c:pt idx="6263">
                    <c:v>EMPRESA SOCIAL DEL ESTADO</c:v>
                  </c:pt>
                  <c:pt idx="6264">
                    <c:v>ALCALDÍA</c:v>
                  </c:pt>
                  <c:pt idx="6265">
                    <c:v>CONCEJO MUNICIPAL</c:v>
                  </c:pt>
                  <c:pt idx="6266">
                    <c:v>EMPRESA SOCIAL DEL ESTADO</c:v>
                  </c:pt>
                  <c:pt idx="6267">
                    <c:v>PERSONERÍA MUNICIPAL</c:v>
                  </c:pt>
                  <c:pt idx="6268">
                    <c:v>ALCALDÍA</c:v>
                  </c:pt>
                  <c:pt idx="6269">
                    <c:v>EMPRESA SOCIAL DEL ESTADO</c:v>
                  </c:pt>
                  <c:pt idx="6270">
                    <c:v>PERSONERÍA MUNICIPAL</c:v>
                  </c:pt>
                  <c:pt idx="6271">
                    <c:v>ALCALDÍA</c:v>
                  </c:pt>
                  <c:pt idx="6272">
                    <c:v>EMPRESA SOCIAL DEL ESTADO</c:v>
                  </c:pt>
                  <c:pt idx="6273">
                    <c:v>PERSONERÍA MUNICIPAL</c:v>
                  </c:pt>
                  <c:pt idx="6274">
                    <c:v>ALCALDÍA</c:v>
                  </c:pt>
                  <c:pt idx="6275">
                    <c:v>ASAMBLEA DEPARTAMENTAL</c:v>
                  </c:pt>
                  <c:pt idx="6276">
                    <c:v>CONTRALORÍA DEPARTAMENTAL</c:v>
                  </c:pt>
                  <c:pt idx="6277">
                    <c:v>CONTRALORÍA MUNICIPAL</c:v>
                  </c:pt>
                  <c:pt idx="6278">
                    <c:v>EMPRESA DE SERVICIOS PÚBLICOS DOMICILIARIOS OFICIAL</c:v>
                  </c:pt>
                  <c:pt idx="6279">
                    <c:v>EMPRESA SOCIAL DEL ESTADO</c:v>
                  </c:pt>
                  <c:pt idx="6280">
                    <c:v>ESTABLECIMIENTO PÚBLICO</c:v>
                  </c:pt>
                  <c:pt idx="6281">
                    <c:v>GOBERNACIÓN</c:v>
                  </c:pt>
                  <c:pt idx="6282">
                    <c:v>PERSONERÍA MUNICIPAL</c:v>
                  </c:pt>
                  <c:pt idx="6283">
                    <c:v>SOCIEDAD DE ECONOMÍA MIXTA</c:v>
                  </c:pt>
                  <c:pt idx="6284">
                    <c:v>ALCALDÍA</c:v>
                  </c:pt>
                  <c:pt idx="6285">
                    <c:v>EMPRESA SOCIAL DEL ESTADO</c:v>
                  </c:pt>
                  <c:pt idx="6286">
                    <c:v>ALCALDÍA</c:v>
                  </c:pt>
                  <c:pt idx="6287">
                    <c:v>EMPRESA SOCIAL DEL ESTADO</c:v>
                  </c:pt>
                  <c:pt idx="6288">
                    <c:v>ESTABLECIMIENTO PÚBLICO</c:v>
                  </c:pt>
                  <c:pt idx="6289">
                    <c:v>ALCALDÍA</c:v>
                  </c:pt>
                  <c:pt idx="6290">
                    <c:v>EMPRESA SOCIAL DEL ESTADO</c:v>
                  </c:pt>
                  <c:pt idx="6291">
                    <c:v>ALCALDÍA</c:v>
                  </c:pt>
                  <c:pt idx="6292">
                    <c:v>EMPRESA SOCIAL DEL ESTADO</c:v>
                  </c:pt>
                  <c:pt idx="6293">
                    <c:v>ALCALDÍA</c:v>
                  </c:pt>
                  <c:pt idx="6294">
                    <c:v>EMPRESA SOCIAL DEL ESTADO</c:v>
                  </c:pt>
                  <c:pt idx="6295">
                    <c:v>ALCALDÍA</c:v>
                  </c:pt>
                  <c:pt idx="6296">
                    <c:v>EMPRESA SOCIAL DEL ESTADO</c:v>
                  </c:pt>
                  <c:pt idx="6297">
                    <c:v>PERSONERÍA MUNICIPAL</c:v>
                  </c:pt>
                  <c:pt idx="6298">
                    <c:v>ALCALDÍA</c:v>
                  </c:pt>
                  <c:pt idx="6299">
                    <c:v>CONCEJO MUNICIPAL</c:v>
                  </c:pt>
                  <c:pt idx="6300">
                    <c:v>EMPRESA SOCIAL DEL ESTADO</c:v>
                  </c:pt>
                  <c:pt idx="6301">
                    <c:v>PERSONERÍA MUNICIPAL</c:v>
                  </c:pt>
                  <c:pt idx="6302">
                    <c:v>ALCALDÍA</c:v>
                  </c:pt>
                  <c:pt idx="6303">
                    <c:v>EMPRESA SOCIAL DEL ESTADO</c:v>
                  </c:pt>
                  <c:pt idx="6304">
                    <c:v>INSTITUCIÓN PRESTADORA DE SERVICIOS DE SALUD</c:v>
                  </c:pt>
                  <c:pt idx="6305">
                    <c:v>ALCALDÍA</c:v>
                  </c:pt>
                  <c:pt idx="6306">
                    <c:v>EMPRESA SOCIAL DEL ESTADO</c:v>
                  </c:pt>
                  <c:pt idx="6307">
                    <c:v>ESTABLECIMIENTO PÚBLICO</c:v>
                  </c:pt>
                  <c:pt idx="6308">
                    <c:v>ALCALDÍA</c:v>
                  </c:pt>
                  <c:pt idx="6309">
                    <c:v>EMPRESA SOCIAL DEL ESTADO</c:v>
                  </c:pt>
                  <c:pt idx="6310">
                    <c:v>PERSONERÍA MUNICIPAL</c:v>
                  </c:pt>
                  <c:pt idx="6311">
                    <c:v>ALCALDÍA</c:v>
                  </c:pt>
                  <c:pt idx="6312">
                    <c:v>PERSONERÍA MUNICIPAL</c:v>
                  </c:pt>
                  <c:pt idx="6313">
                    <c:v>ALCALDÍA</c:v>
                  </c:pt>
                  <c:pt idx="6314">
                    <c:v>ALCALDÍA</c:v>
                  </c:pt>
                  <c:pt idx="6315">
                    <c:v>EMPRESA SOCIAL DEL ESTADO</c:v>
                  </c:pt>
                  <c:pt idx="6316">
                    <c:v>PERSONERÍA MUNICIPAL</c:v>
                  </c:pt>
                  <c:pt idx="6317">
                    <c:v>ALCALDÍA</c:v>
                  </c:pt>
                  <c:pt idx="6318">
                    <c:v>EMPRESA SOCIAL DEL ESTADO</c:v>
                  </c:pt>
                  <c:pt idx="6319">
                    <c:v>PERSONERÍA MUNICIPAL</c:v>
                  </c:pt>
                  <c:pt idx="6320">
                    <c:v>ALCALDÍA</c:v>
                  </c:pt>
                  <c:pt idx="6321">
                    <c:v>ALCALDÍA</c:v>
                  </c:pt>
                  <c:pt idx="6322">
                    <c:v>CONCEJO MUNICIPAL</c:v>
                  </c:pt>
                  <c:pt idx="6323">
                    <c:v>EMPRESA SOCIAL DEL ESTADO</c:v>
                  </c:pt>
                  <c:pt idx="6324">
                    <c:v>PERSONERÍA MUNICIPAL</c:v>
                  </c:pt>
                  <c:pt idx="6325">
                    <c:v>ALCALDÍA</c:v>
                  </c:pt>
                  <c:pt idx="6326">
                    <c:v>CONCEJO MUNICIPAL</c:v>
                  </c:pt>
                  <c:pt idx="6327">
                    <c:v>EMPRESA DE SERVICIOS PÚBLICOS DOMICILIARIOS OFICIAL</c:v>
                  </c:pt>
                  <c:pt idx="6328">
                    <c:v>PERSONERÍA MUNICIPAL</c:v>
                  </c:pt>
                  <c:pt idx="6329">
                    <c:v>ALCALDÍA</c:v>
                  </c:pt>
                  <c:pt idx="6330">
                    <c:v>CONCEJO MUNICIPAL</c:v>
                  </c:pt>
                  <c:pt idx="6331">
                    <c:v>PERSONERÍA MUNICIPAL</c:v>
                  </c:pt>
                  <c:pt idx="6332">
                    <c:v>ALCALDÍA</c:v>
                  </c:pt>
                  <c:pt idx="6333">
                    <c:v>CONCEJO MUNICIPAL</c:v>
                  </c:pt>
                  <c:pt idx="6334">
                    <c:v>ESTABLECIMIENTO PÚBLICO</c:v>
                  </c:pt>
                  <c:pt idx="6335">
                    <c:v>PERSONERÍA MUNICIPAL</c:v>
                  </c:pt>
                  <c:pt idx="6336">
                    <c:v>ALCALDÍA</c:v>
                  </c:pt>
                  <c:pt idx="6337">
                    <c:v>CONCEJO MUNICIPAL</c:v>
                  </c:pt>
                  <c:pt idx="6338">
                    <c:v>EMPRESA SOCIAL DEL ESTADO</c:v>
                  </c:pt>
                  <c:pt idx="6339">
                    <c:v>PERSONERÍA MUNICIPAL</c:v>
                  </c:pt>
                  <c:pt idx="6340">
                    <c:v>ALCALDÍA</c:v>
                  </c:pt>
                  <c:pt idx="6341">
                    <c:v>CONCEJO MUNICIPAL</c:v>
                  </c:pt>
                  <c:pt idx="6342">
                    <c:v>EMPRESA DE SERVICIOS PÚBLICOS DOMICILIARIOS OFICIAL</c:v>
                  </c:pt>
                  <c:pt idx="6343">
                    <c:v>ESTABLECIMIENTO PÚBLICO</c:v>
                  </c:pt>
                  <c:pt idx="6344">
                    <c:v>PERSONERÍA MUNICIPAL</c:v>
                  </c:pt>
                  <c:pt idx="6345">
                    <c:v>ALCALDÍA</c:v>
                  </c:pt>
                  <c:pt idx="6346">
                    <c:v>CONCEJO MUNICIPAL</c:v>
                  </c:pt>
                  <c:pt idx="6347">
                    <c:v>EMPRESA SOCIAL DEL ESTADO</c:v>
                  </c:pt>
                  <c:pt idx="6348">
                    <c:v>PERSONERÍA MUNICIPAL</c:v>
                  </c:pt>
                  <c:pt idx="6349">
                    <c:v>ALCALDÍA</c:v>
                  </c:pt>
                  <c:pt idx="6350">
                    <c:v>CONCEJO MUNICIPAL</c:v>
                  </c:pt>
                  <c:pt idx="6351">
                    <c:v>EMPRESA DE SERVICIOS PÚBLICOS DOMICILIARIOS OFICIAL</c:v>
                  </c:pt>
                  <c:pt idx="6352">
                    <c:v>PERSONERÍA MUNICIPAL</c:v>
                  </c:pt>
                  <c:pt idx="6353">
                    <c:v>ALCALDÍA</c:v>
                  </c:pt>
                  <c:pt idx="6354">
                    <c:v>CONCEJO MUNICIPAL</c:v>
                  </c:pt>
                  <c:pt idx="6355">
                    <c:v>PERSONERÍA MUNICIPAL</c:v>
                  </c:pt>
                  <c:pt idx="6356">
                    <c:v>ALCALDÍA</c:v>
                  </c:pt>
                  <c:pt idx="6357">
                    <c:v>CONCEJO MUNICIPAL</c:v>
                  </c:pt>
                  <c:pt idx="6358">
                    <c:v>PERSONERÍA MUNICIPAL</c:v>
                  </c:pt>
                  <c:pt idx="6359">
                    <c:v>ALCALDÍA</c:v>
                  </c:pt>
                  <c:pt idx="6360">
                    <c:v>CONCEJO MUNICIPAL</c:v>
                  </c:pt>
                  <c:pt idx="6361">
                    <c:v>PERSONERÍA MUNICIPAL</c:v>
                  </c:pt>
                  <c:pt idx="6362">
                    <c:v>ALCALDÍA</c:v>
                  </c:pt>
                  <c:pt idx="6363">
                    <c:v>CONCEJO MUNICIPAL</c:v>
                  </c:pt>
                  <c:pt idx="6364">
                    <c:v>PERSONERÍA MUNICIPAL</c:v>
                  </c:pt>
                  <c:pt idx="6365">
                    <c:v>ALCALDÍA</c:v>
                  </c:pt>
                  <c:pt idx="6366">
                    <c:v>CONCEJO MUNICIPAL</c:v>
                  </c:pt>
                  <c:pt idx="6367">
                    <c:v>EMPRESA DE SERVICIOS PÚBLICOS DOMICILIARIOS OFICIAL</c:v>
                  </c:pt>
                  <c:pt idx="6368">
                    <c:v>EMPRESA SOCIAL DEL ESTADO</c:v>
                  </c:pt>
                  <c:pt idx="6369">
                    <c:v>ESTABLECIMIENTO PÚBLICO</c:v>
                  </c:pt>
                  <c:pt idx="6370">
                    <c:v>PERSONERÍA MUNICIPAL</c:v>
                  </c:pt>
                  <c:pt idx="6371">
                    <c:v>ALCALDÍA</c:v>
                  </c:pt>
                  <c:pt idx="6372">
                    <c:v>CONCEJO MUNICIPAL</c:v>
                  </c:pt>
                  <c:pt idx="6373">
                    <c:v>PERSONERÍA MUNICIPAL</c:v>
                  </c:pt>
                  <c:pt idx="6374">
                    <c:v>ALCALDÍA</c:v>
                  </c:pt>
                  <c:pt idx="6375">
                    <c:v>CONCEJO MUNICIPAL</c:v>
                  </c:pt>
                  <c:pt idx="6376">
                    <c:v>EMPRESA SOCIAL DEL ESTADO</c:v>
                  </c:pt>
                  <c:pt idx="6377">
                    <c:v>ALCALDÍA</c:v>
                  </c:pt>
                  <c:pt idx="6378">
                    <c:v>CONCEJO MUNICIPAL</c:v>
                  </c:pt>
                  <c:pt idx="6379">
                    <c:v>EMPRESA SOCIAL DEL ESTADO</c:v>
                  </c:pt>
                  <c:pt idx="6380">
                    <c:v>PERSONERÍA MUNICIPAL</c:v>
                  </c:pt>
                  <c:pt idx="6381">
                    <c:v>ALCALDÍA</c:v>
                  </c:pt>
                  <c:pt idx="6382">
                    <c:v>CONCEJO MUNICIPAL</c:v>
                  </c:pt>
                  <c:pt idx="6383">
                    <c:v>PERSONERÍA MUNICIPAL</c:v>
                  </c:pt>
                  <c:pt idx="6384">
                    <c:v>ALCALDÍA</c:v>
                  </c:pt>
                  <c:pt idx="6385">
                    <c:v>CONCEJO MUNICIPAL</c:v>
                  </c:pt>
                  <c:pt idx="6386">
                    <c:v>EMPRESA DE SERVICIOS PÚBLICOS DOMICILIARIOS OFICIAL</c:v>
                  </c:pt>
                  <c:pt idx="6387">
                    <c:v>EMPRESA SOCIAL DEL ESTADO</c:v>
                  </c:pt>
                  <c:pt idx="6388">
                    <c:v>ESTABLECIMIENTO PÚBLICO</c:v>
                  </c:pt>
                  <c:pt idx="6389">
                    <c:v>PERSONERÍA MUNICIPAL</c:v>
                  </c:pt>
                  <c:pt idx="6390">
                    <c:v>ALCALDÍA</c:v>
                  </c:pt>
                  <c:pt idx="6391">
                    <c:v>CONCEJO MUNICIPAL</c:v>
                  </c:pt>
                  <c:pt idx="6392">
                    <c:v>PERSONERÍA MUNICIPAL</c:v>
                  </c:pt>
                  <c:pt idx="6393">
                    <c:v>ALCALDÍA</c:v>
                  </c:pt>
                  <c:pt idx="6394">
                    <c:v>CONCEJO MUNICIPAL</c:v>
                  </c:pt>
                  <c:pt idx="6395">
                    <c:v>EMPRESA DE SERVICIOS PÚBLICOS DOMICILIARIOS OFICIAL</c:v>
                  </c:pt>
                  <c:pt idx="6396">
                    <c:v>PERSONERÍA MUNICIPAL</c:v>
                  </c:pt>
                  <c:pt idx="6397">
                    <c:v>ALCALDÍA</c:v>
                  </c:pt>
                  <c:pt idx="6398">
                    <c:v>CONCEJO MUNICIPAL</c:v>
                  </c:pt>
                  <c:pt idx="6399">
                    <c:v>EMPRESA SOCIAL DEL ESTADO</c:v>
                  </c:pt>
                  <c:pt idx="6400">
                    <c:v>ESTABLECIMIENTO PÚBLICO</c:v>
                  </c:pt>
                  <c:pt idx="6401">
                    <c:v>PERSONERÍA MUNICIPAL</c:v>
                  </c:pt>
                  <c:pt idx="6402">
                    <c:v>ALCALDÍA</c:v>
                  </c:pt>
                  <c:pt idx="6403">
                    <c:v>CONCEJO MUNICIPAL</c:v>
                  </c:pt>
                  <c:pt idx="6404">
                    <c:v>PERSONERÍA MUNICIPAL</c:v>
                  </c:pt>
                  <c:pt idx="6405">
                    <c:v>ALCALDÍA</c:v>
                  </c:pt>
                  <c:pt idx="6406">
                    <c:v>CONCEJO MUNICIPAL</c:v>
                  </c:pt>
                  <c:pt idx="6407">
                    <c:v>EMPRESA DE SERVICIOS PÚBLICOS DOMICILIARIOS OFICIAL</c:v>
                  </c:pt>
                  <c:pt idx="6408">
                    <c:v>ESTABLECIMIENTO PÚBLICO</c:v>
                  </c:pt>
                  <c:pt idx="6409">
                    <c:v>PERSONERÍA MUNICIPAL</c:v>
                  </c:pt>
                  <c:pt idx="6410">
                    <c:v>ALCALDÍA</c:v>
                  </c:pt>
                  <c:pt idx="6411">
                    <c:v>CONCEJO MUNICIPAL</c:v>
                  </c:pt>
                  <c:pt idx="6412">
                    <c:v>EMPRESA SOCIAL DEL ESTADO</c:v>
                  </c:pt>
                  <c:pt idx="6413">
                    <c:v>PERSONERÍA MUNICIPAL</c:v>
                  </c:pt>
                  <c:pt idx="6414">
                    <c:v>ALCALDÍA</c:v>
                  </c:pt>
                  <c:pt idx="6415">
                    <c:v>CONCEJO MUNICIPAL</c:v>
                  </c:pt>
                  <c:pt idx="6416">
                    <c:v>EMPRESA DE SERVICIOS PÚBLICOS DOMICILIARIOS OFICIAL</c:v>
                  </c:pt>
                  <c:pt idx="6417">
                    <c:v>EMPRESA SOCIAL DEL ESTADO</c:v>
                  </c:pt>
                  <c:pt idx="6418">
                    <c:v>PERSONERÍA MUNICIPAL</c:v>
                  </c:pt>
                  <c:pt idx="6419">
                    <c:v>ALCALDÍA</c:v>
                  </c:pt>
                  <c:pt idx="6420">
                    <c:v>EMPRESA SOCIAL DEL ESTADO</c:v>
                  </c:pt>
                  <c:pt idx="6421">
                    <c:v>PERSONERÍA MUNICIPAL</c:v>
                  </c:pt>
                  <c:pt idx="6422">
                    <c:v>ALCALDÍA</c:v>
                  </c:pt>
                  <c:pt idx="6423">
                    <c:v>CONCEJO MUNICIPAL</c:v>
                  </c:pt>
                  <c:pt idx="6424">
                    <c:v>EMPRESA DE SERVICIOS PÚBLICOS DOMICILIARIOS OFICIAL</c:v>
                  </c:pt>
                  <c:pt idx="6425">
                    <c:v>ESTABLECIMIENTO PÚBLICO</c:v>
                  </c:pt>
                  <c:pt idx="6426">
                    <c:v>PERSONERÍA MUNICIPAL</c:v>
                  </c:pt>
                  <c:pt idx="6427">
                    <c:v>ALCALDÍA</c:v>
                  </c:pt>
                  <c:pt idx="6428">
                    <c:v>CONCEJO MUNICIPAL</c:v>
                  </c:pt>
                  <c:pt idx="6429">
                    <c:v>EMPRESA DE SERVICIOS PÚBLICOS DOMICILIARIOS OFICIAL</c:v>
                  </c:pt>
                  <c:pt idx="6430">
                    <c:v>EMPRESA SOCIAL DEL ESTADO</c:v>
                  </c:pt>
                  <c:pt idx="6431">
                    <c:v>ESTABLECIMIENTO PÚBLICO</c:v>
                  </c:pt>
                  <c:pt idx="6432">
                    <c:v>PERSONERÍA MUNICIPAL</c:v>
                  </c:pt>
                  <c:pt idx="6433">
                    <c:v>ALCALDÍA</c:v>
                  </c:pt>
                  <c:pt idx="6434">
                    <c:v>EMPRESA SOCIAL DEL ESTADO</c:v>
                  </c:pt>
                  <c:pt idx="6435">
                    <c:v>PERSONERÍA MUNICIPAL</c:v>
                  </c:pt>
                  <c:pt idx="6436">
                    <c:v>ALCALDÍA</c:v>
                  </c:pt>
                  <c:pt idx="6437">
                    <c:v>CONCEJO MUNICIPAL</c:v>
                  </c:pt>
                  <c:pt idx="6438">
                    <c:v>EMPRESA SOCIAL DEL ESTADO</c:v>
                  </c:pt>
                  <c:pt idx="6439">
                    <c:v>PERSONERÍA MUNICIPAL</c:v>
                  </c:pt>
                  <c:pt idx="6440">
                    <c:v>ALCALDÍA</c:v>
                  </c:pt>
                  <c:pt idx="6441">
                    <c:v>CONCEJO MUNICIPAL</c:v>
                  </c:pt>
                  <c:pt idx="6442">
                    <c:v>EMPRESA DE SERVICIOS PÚBLICOS DOMICILIARIOS OFICIAL</c:v>
                  </c:pt>
                  <c:pt idx="6443">
                    <c:v>EMPRESA SOCIAL DEL ESTADO</c:v>
                  </c:pt>
                  <c:pt idx="6444">
                    <c:v>ESTABLECIMIENTO PÚBLICO</c:v>
                  </c:pt>
                  <c:pt idx="6445">
                    <c:v>PERSONERÍA MUNICIPAL</c:v>
                  </c:pt>
                  <c:pt idx="6446">
                    <c:v>ALCALDÍA</c:v>
                  </c:pt>
                  <c:pt idx="6447">
                    <c:v>CONCEJO MUNICIPAL</c:v>
                  </c:pt>
                  <c:pt idx="6448">
                    <c:v>PERSONERÍA MUNICIPAL</c:v>
                  </c:pt>
                  <c:pt idx="6449">
                    <c:v>ALCALDÍA</c:v>
                  </c:pt>
                  <c:pt idx="6450">
                    <c:v>CONCEJO MUNICIPAL</c:v>
                  </c:pt>
                  <c:pt idx="6451">
                    <c:v>EMPRESA DE SERVICIOS PÚBLICOS DOMICILIARIOS OFICIAL</c:v>
                  </c:pt>
                  <c:pt idx="6452">
                    <c:v>EMPRESA SOCIAL DEL ESTADO</c:v>
                  </c:pt>
                  <c:pt idx="6453">
                    <c:v>ENTE UNIVERSITARIO AUTÓNOMO</c:v>
                  </c:pt>
                  <c:pt idx="6454">
                    <c:v>ESTABLECIMIENTO PÚBLICO</c:v>
                  </c:pt>
                  <c:pt idx="6455">
                    <c:v>PERSONERÍA MUNICIPAL</c:v>
                  </c:pt>
                  <c:pt idx="6456">
                    <c:v>SOCIEDAD DE ECONOMÍA MIXTA</c:v>
                  </c:pt>
                  <c:pt idx="6457">
                    <c:v>ALCALDÍA</c:v>
                  </c:pt>
                  <c:pt idx="6458">
                    <c:v>CONCEJO MUNICIPAL</c:v>
                  </c:pt>
                  <c:pt idx="6459">
                    <c:v>PERSONERÍA MUNICIPAL</c:v>
                  </c:pt>
                  <c:pt idx="6460">
                    <c:v>ALCALDÍA</c:v>
                  </c:pt>
                  <c:pt idx="6461">
                    <c:v>CONCEJO MUNICIPAL</c:v>
                  </c:pt>
                  <c:pt idx="6462">
                    <c:v>ALCALDÍA</c:v>
                  </c:pt>
                  <c:pt idx="6463">
                    <c:v>CONCEJO MUNICIPAL</c:v>
                  </c:pt>
                  <c:pt idx="6464">
                    <c:v>EMPRESA SOCIAL DEL ESTADO</c:v>
                  </c:pt>
                  <c:pt idx="6465">
                    <c:v>PERSONERÍA MUNICIPAL</c:v>
                  </c:pt>
                  <c:pt idx="6466">
                    <c:v>ALCALDÍA</c:v>
                  </c:pt>
                  <c:pt idx="6467">
                    <c:v>CONCEJO MUNICIPAL</c:v>
                  </c:pt>
                  <c:pt idx="6468">
                    <c:v>PERSONERÍA MUNICIPAL</c:v>
                  </c:pt>
                  <c:pt idx="6469">
                    <c:v>ALCALDÍA</c:v>
                  </c:pt>
                  <c:pt idx="6470">
                    <c:v>CONCEJO MUNICIPAL</c:v>
                  </c:pt>
                  <c:pt idx="6471">
                    <c:v>EMPRESA INDUSTRIAL Y COMERCIAL DEL ESTADO</c:v>
                  </c:pt>
                  <c:pt idx="6472">
                    <c:v>EMPRESA SOCIAL DEL ESTADO</c:v>
                  </c:pt>
                  <c:pt idx="6473">
                    <c:v>ESTABLECIMIENTO PÚBLICO</c:v>
                  </c:pt>
                  <c:pt idx="6474">
                    <c:v>PERSONERÍA MUNICIPAL</c:v>
                  </c:pt>
                  <c:pt idx="6475">
                    <c:v>ALCALDÍA</c:v>
                  </c:pt>
                  <c:pt idx="6476">
                    <c:v>CONCEJO MUNICIPAL</c:v>
                  </c:pt>
                  <c:pt idx="6477">
                    <c:v>PERSONERÍA MUNICIPAL</c:v>
                  </c:pt>
                  <c:pt idx="6478">
                    <c:v>ALCALDÍA</c:v>
                  </c:pt>
                  <c:pt idx="6479">
                    <c:v>CONCEJO MUNICIPAL</c:v>
                  </c:pt>
                  <c:pt idx="6480">
                    <c:v>EMPRESA SOCIAL DEL ESTADO</c:v>
                  </c:pt>
                  <c:pt idx="6481">
                    <c:v>PERSONERÍA MUNICIPAL</c:v>
                  </c:pt>
                  <c:pt idx="6482">
                    <c:v>ALCALDÍA</c:v>
                  </c:pt>
                  <c:pt idx="6483">
                    <c:v>CONCEJO MUNICIPAL</c:v>
                  </c:pt>
                  <c:pt idx="6484">
                    <c:v>EMPRESA DE SERVICIOS PÚBLICOS DOMICILIARIOS OFICIAL</c:v>
                  </c:pt>
                  <c:pt idx="6485">
                    <c:v>EMPRESA SOCIAL DEL ESTADO</c:v>
                  </c:pt>
                  <c:pt idx="6486">
                    <c:v>PERSONERÍA MUNICIPAL</c:v>
                  </c:pt>
                  <c:pt idx="6487">
                    <c:v>ALCALDÍA</c:v>
                  </c:pt>
                  <c:pt idx="6488">
                    <c:v>CONCEJO MUNICIPAL</c:v>
                  </c:pt>
                  <c:pt idx="6489">
                    <c:v>EMPRESA DE SERVICIOS PÚBLICOS DOMICILIARIOS OFICIAL</c:v>
                  </c:pt>
                  <c:pt idx="6490">
                    <c:v>PERSONERÍA MUNICIPAL</c:v>
                  </c:pt>
                  <c:pt idx="6491">
                    <c:v>ALCALDÍA</c:v>
                  </c:pt>
                  <c:pt idx="6492">
                    <c:v>CONCEJO MUNICIPAL</c:v>
                  </c:pt>
                  <c:pt idx="6493">
                    <c:v>ESTABLECIMIENTO PÚBLICO</c:v>
                  </c:pt>
                  <c:pt idx="6494">
                    <c:v>PERSONERÍA MUNICIPAL</c:v>
                  </c:pt>
                  <c:pt idx="6495">
                    <c:v>ALCALDÍA</c:v>
                  </c:pt>
                  <c:pt idx="6496">
                    <c:v>CONCEJO MUNICIPAL</c:v>
                  </c:pt>
                  <c:pt idx="6497">
                    <c:v>EMPRESA DE SERVICIOS PÚBLICOS DOMICILIARIOS OFICIAL</c:v>
                  </c:pt>
                  <c:pt idx="6498">
                    <c:v>EMPRESA SOCIAL DEL ESTADO</c:v>
                  </c:pt>
                  <c:pt idx="6499">
                    <c:v>PERSONERÍA MUNICIPAL</c:v>
                  </c:pt>
                  <c:pt idx="6500">
                    <c:v>ALCALDÍA</c:v>
                  </c:pt>
                  <c:pt idx="6501">
                    <c:v>CONCEJO MUNICIPAL</c:v>
                  </c:pt>
                  <c:pt idx="6502">
                    <c:v>PERSONERÍA MUNICIPAL</c:v>
                  </c:pt>
                  <c:pt idx="6503">
                    <c:v>ALCALDÍA</c:v>
                  </c:pt>
                  <c:pt idx="6504">
                    <c:v>CONCEJO MUNICIPAL</c:v>
                  </c:pt>
                  <c:pt idx="6505">
                    <c:v>PERSONERÍA MUNICIPAL</c:v>
                  </c:pt>
                  <c:pt idx="6506">
                    <c:v>ALCALDÍA</c:v>
                  </c:pt>
                  <c:pt idx="6507">
                    <c:v>CONCEJO MUNICIPAL</c:v>
                  </c:pt>
                  <c:pt idx="6508">
                    <c:v>PERSONERÍA MUNICIPAL</c:v>
                  </c:pt>
                  <c:pt idx="6509">
                    <c:v>ALCALDÍA</c:v>
                  </c:pt>
                  <c:pt idx="6510">
                    <c:v>PERSONERÍA MUNICIPAL</c:v>
                  </c:pt>
                  <c:pt idx="6511">
                    <c:v>ALCALDÍA</c:v>
                  </c:pt>
                  <c:pt idx="6512">
                    <c:v>CONCEJO MUNICIPAL</c:v>
                  </c:pt>
                  <c:pt idx="6513">
                    <c:v>EMPRESA SOCIAL DEL ESTADO</c:v>
                  </c:pt>
                  <c:pt idx="6514">
                    <c:v>PERSONERÍA MUNICIPAL</c:v>
                  </c:pt>
                  <c:pt idx="6515">
                    <c:v>ALCALDÍA</c:v>
                  </c:pt>
                  <c:pt idx="6516">
                    <c:v>CONCEJO MUNICIPAL</c:v>
                  </c:pt>
                  <c:pt idx="6517">
                    <c:v>EMPRESA DE SERVICIOS PÚBLICOS DOMICILIARIOS OFICIAL</c:v>
                  </c:pt>
                  <c:pt idx="6518">
                    <c:v>ESTABLECIMIENTO PÚBLICO</c:v>
                  </c:pt>
                  <c:pt idx="6519">
                    <c:v>PERSONERÍA MUNICIPAL</c:v>
                  </c:pt>
                  <c:pt idx="6520">
                    <c:v>ALCALDÍA</c:v>
                  </c:pt>
                  <c:pt idx="6521">
                    <c:v>CONCEJO MUNICIPAL</c:v>
                  </c:pt>
                  <c:pt idx="6522">
                    <c:v>EMPRESA DE SERVICIOS PÚBLICOS DOMICILIARIOS OFICIAL</c:v>
                  </c:pt>
                  <c:pt idx="6523">
                    <c:v>EMPRESA SOCIAL DEL ESTADO</c:v>
                  </c:pt>
                  <c:pt idx="6524">
                    <c:v>ESTABLECIMIENTO PÚBLICO</c:v>
                  </c:pt>
                  <c:pt idx="6525">
                    <c:v>PERSONERÍA MUNICIPAL</c:v>
                  </c:pt>
                  <c:pt idx="6526">
                    <c:v>ALCALDÍA</c:v>
                  </c:pt>
                  <c:pt idx="6527">
                    <c:v>CONCEJO MUNICIPAL</c:v>
                  </c:pt>
                  <c:pt idx="6528">
                    <c:v>EMPRESA SOCIAL DEL ESTADO</c:v>
                  </c:pt>
                  <c:pt idx="6529">
                    <c:v>PERSONERÍA MUNICIPAL</c:v>
                  </c:pt>
                  <c:pt idx="6530">
                    <c:v>ALCALDÍA</c:v>
                  </c:pt>
                  <c:pt idx="6531">
                    <c:v>PERSONERÍA MUNICIPAL</c:v>
                  </c:pt>
                  <c:pt idx="6532">
                    <c:v>ALCALDÍA</c:v>
                  </c:pt>
                  <c:pt idx="6533">
                    <c:v>CONCEJO MUNICIPAL</c:v>
                  </c:pt>
                  <c:pt idx="6534">
                    <c:v>EMPRESA DE SERVICIOS PÚBLICOS DOMICILIARIOS OFICIAL</c:v>
                  </c:pt>
                  <c:pt idx="6535">
                    <c:v>EMPRESA SOCIAL DEL ESTADO</c:v>
                  </c:pt>
                  <c:pt idx="6536">
                    <c:v>PERSONERÍA MUNICIPAL</c:v>
                  </c:pt>
                  <c:pt idx="6537">
                    <c:v>ALCALDÍA</c:v>
                  </c:pt>
                  <c:pt idx="6538">
                    <c:v>CONCEJO MUNICIPAL</c:v>
                  </c:pt>
                  <c:pt idx="6539">
                    <c:v>PERSONERÍA MUNICIPAL</c:v>
                  </c:pt>
                  <c:pt idx="6540">
                    <c:v>ALCALDÍA</c:v>
                  </c:pt>
                  <c:pt idx="6541">
                    <c:v>CONCEJO MUNICIPAL</c:v>
                  </c:pt>
                  <c:pt idx="6542">
                    <c:v>PERSONERÍA MUNICIPAL</c:v>
                  </c:pt>
                  <c:pt idx="6543">
                    <c:v>ALCALDÍA</c:v>
                  </c:pt>
                  <c:pt idx="6544">
                    <c:v>CONCEJO MUNICIPAL</c:v>
                  </c:pt>
                  <c:pt idx="6545">
                    <c:v>EMPRESA DE SERVICIOS PÚBLICOS DOMICILIARIOS OFICIAL</c:v>
                  </c:pt>
                  <c:pt idx="6546">
                    <c:v>EMPRESA INDUSTRIAL Y COMERCIAL DEL ESTADO</c:v>
                  </c:pt>
                  <c:pt idx="6547">
                    <c:v>EMPRESA SOCIAL DEL ESTADO</c:v>
                  </c:pt>
                  <c:pt idx="6548">
                    <c:v>ESTABLECIMIENTO PÚBLICO</c:v>
                  </c:pt>
                  <c:pt idx="6549">
                    <c:v>PERSONERÍA MUNICIPAL</c:v>
                  </c:pt>
                  <c:pt idx="6550">
                    <c:v>ALCALDÍA</c:v>
                  </c:pt>
                  <c:pt idx="6551">
                    <c:v>CONCEJO MUNICIPAL</c:v>
                  </c:pt>
                  <c:pt idx="6552">
                    <c:v>PERSONERÍA MUNICIPAL</c:v>
                  </c:pt>
                  <c:pt idx="6553">
                    <c:v>ALCALDÍA</c:v>
                  </c:pt>
                  <c:pt idx="6554">
                    <c:v>CONCEJO MUNICIPAL</c:v>
                  </c:pt>
                  <c:pt idx="6555">
                    <c:v>EMPRESA SOCIAL DEL ESTADO</c:v>
                  </c:pt>
                  <c:pt idx="6556">
                    <c:v>PERSONERÍA MUNICIPAL</c:v>
                  </c:pt>
                  <c:pt idx="6557">
                    <c:v>ALCALDÍA</c:v>
                  </c:pt>
                  <c:pt idx="6558">
                    <c:v>CONCEJO MUNICIPAL</c:v>
                  </c:pt>
                  <c:pt idx="6559">
                    <c:v>EMPRESA DE SERVICIOS PÚBLICOS DOMICILIARIOS OFICIAL</c:v>
                  </c:pt>
                  <c:pt idx="6560">
                    <c:v>EMPRESA SOCIAL DEL ESTADO</c:v>
                  </c:pt>
                  <c:pt idx="6561">
                    <c:v>PERSONERÍA MUNICIPAL</c:v>
                  </c:pt>
                  <c:pt idx="6562">
                    <c:v>ALCALDÍA</c:v>
                  </c:pt>
                  <c:pt idx="6563">
                    <c:v>PERSONERÍA MUNICIPAL</c:v>
                  </c:pt>
                  <c:pt idx="6564">
                    <c:v>ALCALDÍA</c:v>
                  </c:pt>
                  <c:pt idx="6565">
                    <c:v>CONCEJO MUNICIPAL</c:v>
                  </c:pt>
                  <c:pt idx="6566">
                    <c:v>EMPRESA INDUSTRIAL Y COMERCIAL DEL ESTADO</c:v>
                  </c:pt>
                  <c:pt idx="6567">
                    <c:v>EMPRESA SOCIAL DEL ESTADO</c:v>
                  </c:pt>
                  <c:pt idx="6568">
                    <c:v>ESTABLECIMIENTO PÚBLICO</c:v>
                  </c:pt>
                  <c:pt idx="6569">
                    <c:v>PERSONERÍA MUNICIPAL</c:v>
                  </c:pt>
                  <c:pt idx="6570">
                    <c:v>ALCALDÍA</c:v>
                  </c:pt>
                  <c:pt idx="6571">
                    <c:v>CONCEJO MUNICIPAL</c:v>
                  </c:pt>
                  <c:pt idx="6572">
                    <c:v>EMPRESA DE SERVICIOS PÚBLICOS DOMICILIARIOS OFICIAL</c:v>
                  </c:pt>
                  <c:pt idx="6573">
                    <c:v>ESTABLECIMIENTO PÚBLICO</c:v>
                  </c:pt>
                  <c:pt idx="6574">
                    <c:v>PERSONERÍA MUNICIPAL</c:v>
                  </c:pt>
                  <c:pt idx="6575">
                    <c:v>ALCALDÍA</c:v>
                  </c:pt>
                  <c:pt idx="6576">
                    <c:v>CONCEJO MUNICIPAL</c:v>
                  </c:pt>
                  <c:pt idx="6577">
                    <c:v>EMPRESA SOCIAL DEL ESTADO</c:v>
                  </c:pt>
                  <c:pt idx="6578">
                    <c:v>PERSONERÍA MUNICIPAL</c:v>
                  </c:pt>
                  <c:pt idx="6579">
                    <c:v>ALCALDÍA</c:v>
                  </c:pt>
                  <c:pt idx="6580">
                    <c:v>CONCEJO MUNICIPAL</c:v>
                  </c:pt>
                  <c:pt idx="6581">
                    <c:v>EMPRESA DE SERVICIOS PÚBLICOS DOMICILIARIOS OFICIAL</c:v>
                  </c:pt>
                  <c:pt idx="6582">
                    <c:v>PERSONERÍA MUNICIPAL</c:v>
                  </c:pt>
                  <c:pt idx="6583">
                    <c:v>ALCALDÍA</c:v>
                  </c:pt>
                  <c:pt idx="6584">
                    <c:v>CONCEJO MUNICIPAL</c:v>
                  </c:pt>
                  <c:pt idx="6585">
                    <c:v>EMPRESA DE SERVICIOS PÚBLICOS DOMICILIARIOS OFICIAL</c:v>
                  </c:pt>
                  <c:pt idx="6586">
                    <c:v>EMPRESA SOCIAL DEL ESTADO</c:v>
                  </c:pt>
                  <c:pt idx="6587">
                    <c:v>ESTABLECIMIENTO PÚBLICO</c:v>
                  </c:pt>
                  <c:pt idx="6588">
                    <c:v>PERSONERÍA MUNICIPAL</c:v>
                  </c:pt>
                  <c:pt idx="6589">
                    <c:v>ALCALDÍA</c:v>
                  </c:pt>
                  <c:pt idx="6590">
                    <c:v>CONCEJO MUNICIPAL</c:v>
                  </c:pt>
                  <c:pt idx="6591">
                    <c:v>PERSONERÍA MUNICIPAL</c:v>
                  </c:pt>
                  <c:pt idx="6592">
                    <c:v>ALCALDÍA</c:v>
                  </c:pt>
                  <c:pt idx="6593">
                    <c:v>CONCEJO MUNICIPAL</c:v>
                  </c:pt>
                  <c:pt idx="6594">
                    <c:v>EMPRESA DE SERVICIOS PÚBLICOS DOMICILIARIOS OFICIAL</c:v>
                  </c:pt>
                  <c:pt idx="6595">
                    <c:v>PERSONERÍA MUNICIPAL</c:v>
                  </c:pt>
                  <c:pt idx="6596">
                    <c:v>ALCALDÍA</c:v>
                  </c:pt>
                  <c:pt idx="6597">
                    <c:v>CONCEJO MUNICIPAL</c:v>
                  </c:pt>
                  <c:pt idx="6598">
                    <c:v>EMPRESA DE SERVICIOS PÚBLICOS DOMICILIARIOS OFICIAL</c:v>
                  </c:pt>
                  <c:pt idx="6599">
                    <c:v>PERSONERÍA MUNICIPAL</c:v>
                  </c:pt>
                  <c:pt idx="6600">
                    <c:v>ALCALDÍA</c:v>
                  </c:pt>
                  <c:pt idx="6601">
                    <c:v>CONCEJO MUNICIPAL</c:v>
                  </c:pt>
                  <c:pt idx="6602">
                    <c:v>PERSONERÍA MUNICIPAL</c:v>
                  </c:pt>
                  <c:pt idx="6603">
                    <c:v>ALCALDÍA</c:v>
                  </c:pt>
                  <c:pt idx="6604">
                    <c:v>CONCEJO MUNICIPAL</c:v>
                  </c:pt>
                  <c:pt idx="6605">
                    <c:v>EMPRESA DE SERVICIOS PÚBLICOS DOMICILIARIOS OFICIAL</c:v>
                  </c:pt>
                  <c:pt idx="6606">
                    <c:v>EMPRESA SOCIAL DEL ESTADO</c:v>
                  </c:pt>
                  <c:pt idx="6607">
                    <c:v>PERSONERÍA MUNICIPAL</c:v>
                  </c:pt>
                  <c:pt idx="6608">
                    <c:v>ALCALDÍA</c:v>
                  </c:pt>
                  <c:pt idx="6609">
                    <c:v>CONCEJO MUNICIPAL</c:v>
                  </c:pt>
                  <c:pt idx="6610">
                    <c:v>PERSONERÍA MUNICIPAL</c:v>
                  </c:pt>
                  <c:pt idx="6611">
                    <c:v>ALCALDÍA</c:v>
                  </c:pt>
                  <c:pt idx="6612">
                    <c:v>CONCEJO MUNICIPAL</c:v>
                  </c:pt>
                  <c:pt idx="6613">
                    <c:v>PERSONERÍA MUNICIPAL</c:v>
                  </c:pt>
                  <c:pt idx="6614">
                    <c:v>ALCALDÍA</c:v>
                  </c:pt>
                  <c:pt idx="6615">
                    <c:v>CONCEJO MUNICIPAL</c:v>
                  </c:pt>
                  <c:pt idx="6616">
                    <c:v>PERSONERÍA MUNICIPAL</c:v>
                  </c:pt>
                  <c:pt idx="6617">
                    <c:v>ALCALDÍA</c:v>
                  </c:pt>
                  <c:pt idx="6618">
                    <c:v>CONCEJO MUNICIPAL</c:v>
                  </c:pt>
                  <c:pt idx="6619">
                    <c:v>PERSONERÍA MUNICIPAL</c:v>
                  </c:pt>
                  <c:pt idx="6620">
                    <c:v>ALCALDÍA</c:v>
                  </c:pt>
                  <c:pt idx="6621">
                    <c:v>CONCEJO MUNICIPAL</c:v>
                  </c:pt>
                  <c:pt idx="6622">
                    <c:v>EMPRESA DE SERVICIOS PÚBLICOS DOMICILIARIOS OFICIAL</c:v>
                  </c:pt>
                  <c:pt idx="6623">
                    <c:v>EMPRESA SOCIAL DEL ESTADO</c:v>
                  </c:pt>
                  <c:pt idx="6624">
                    <c:v>ESTABLECIMIENTO PÚBLICO</c:v>
                  </c:pt>
                  <c:pt idx="6625">
                    <c:v>PERSONERÍA MUNICIPAL</c:v>
                  </c:pt>
                  <c:pt idx="6626">
                    <c:v>ALCALDÍA</c:v>
                  </c:pt>
                  <c:pt idx="6627">
                    <c:v>CONCEJO MUNICIPAL</c:v>
                  </c:pt>
                  <c:pt idx="6628">
                    <c:v>EMPRESA DE SERVICIOS PÚBLICOS DOMICILIARIOS OFICIAL</c:v>
                  </c:pt>
                  <c:pt idx="6629">
                    <c:v>EMPRESA SOCIAL DEL ESTADO</c:v>
                  </c:pt>
                  <c:pt idx="6630">
                    <c:v>ESTABLECIMIENTO PÚBLICO</c:v>
                  </c:pt>
                  <c:pt idx="6631">
                    <c:v>PERSONERÍA MUNICIPAL</c:v>
                  </c:pt>
                  <c:pt idx="6632">
                    <c:v>ALCALDÍA</c:v>
                  </c:pt>
                  <c:pt idx="6633">
                    <c:v>CONCEJO MUNICIPAL</c:v>
                  </c:pt>
                  <c:pt idx="6634">
                    <c:v>PERSONERÍA MUNICIPAL</c:v>
                  </c:pt>
                  <c:pt idx="6635">
                    <c:v>ALCALDÍA</c:v>
                  </c:pt>
                  <c:pt idx="6636">
                    <c:v>CONCEJO MUNICIPAL</c:v>
                  </c:pt>
                  <c:pt idx="6637">
                    <c:v>PERSONERÍA MUNICIPAL</c:v>
                  </c:pt>
                  <c:pt idx="6638">
                    <c:v>ALCALDÍA</c:v>
                  </c:pt>
                  <c:pt idx="6639">
                    <c:v>CONCEJO MUNICIPAL</c:v>
                  </c:pt>
                  <c:pt idx="6640">
                    <c:v>EMPRESA SOCIAL DEL ESTADO</c:v>
                  </c:pt>
                  <c:pt idx="6641">
                    <c:v>ESTABLECIMIENTO PÚBLICO</c:v>
                  </c:pt>
                  <c:pt idx="6642">
                    <c:v>PERSONERÍA MUNICIPAL</c:v>
                  </c:pt>
                  <c:pt idx="6643">
                    <c:v>ALCALDÍA</c:v>
                  </c:pt>
                  <c:pt idx="6644">
                    <c:v>CONCEJO MUNICIPAL</c:v>
                  </c:pt>
                  <c:pt idx="6645">
                    <c:v>EMPRESA SOCIAL DEL ESTADO</c:v>
                  </c:pt>
                  <c:pt idx="6646">
                    <c:v>PERSONERÍA MUNICIPAL</c:v>
                  </c:pt>
                  <c:pt idx="6647">
                    <c:v>ALCALDÍA</c:v>
                  </c:pt>
                  <c:pt idx="6648">
                    <c:v>CONCEJO MUNICIPAL</c:v>
                  </c:pt>
                  <c:pt idx="6649">
                    <c:v>EMPRESA SOCIAL DEL ESTADO</c:v>
                  </c:pt>
                  <c:pt idx="6650">
                    <c:v>PERSONERÍA MUNICIPAL</c:v>
                  </c:pt>
                  <c:pt idx="6651">
                    <c:v>ALCALDÍA</c:v>
                  </c:pt>
                  <c:pt idx="6652">
                    <c:v>CONCEJO MUNICIPAL</c:v>
                  </c:pt>
                  <c:pt idx="6653">
                    <c:v>EMPRESA DE SERVICIOS PÚBLICOS DOMICILIARIOS OFICIAL</c:v>
                  </c:pt>
                  <c:pt idx="6654">
                    <c:v>EMPRESA SOCIAL DEL ESTADO</c:v>
                  </c:pt>
                  <c:pt idx="6655">
                    <c:v>ESTABLECIMIENTO PÚBLICO</c:v>
                  </c:pt>
                  <c:pt idx="6656">
                    <c:v>PERSONERÍA MUNICIPAL</c:v>
                  </c:pt>
                  <c:pt idx="6657">
                    <c:v>ALCALDÍA</c:v>
                  </c:pt>
                  <c:pt idx="6658">
                    <c:v>CONCEJO MUNICIPAL</c:v>
                  </c:pt>
                  <c:pt idx="6659">
                    <c:v>EMPRESA DE SERVICIOS PÚBLICOS DOMICILIARIOS OFICIAL</c:v>
                  </c:pt>
                  <c:pt idx="6660">
                    <c:v>EMPRESA INDUSTRIAL Y COMERCIAL DEL ESTADO</c:v>
                  </c:pt>
                  <c:pt idx="6661">
                    <c:v>ESTABLECIMIENTO PÚBLICO</c:v>
                  </c:pt>
                  <c:pt idx="6662">
                    <c:v>PERSONERÍA MUNICIPAL</c:v>
                  </c:pt>
                  <c:pt idx="6663">
                    <c:v>ALCALDÍA</c:v>
                  </c:pt>
                  <c:pt idx="6664">
                    <c:v>CONCEJO MUNICIPAL</c:v>
                  </c:pt>
                  <c:pt idx="6665">
                    <c:v>EMPRESA DE SERVICIOS PÚBLICOS DOMICILIARIOS OFICIAL</c:v>
                  </c:pt>
                  <c:pt idx="6666">
                    <c:v>EMPRESA SOCIAL DEL ESTADO</c:v>
                  </c:pt>
                  <c:pt idx="6667">
                    <c:v>ESTABLECIMIENTO PÚBLICO</c:v>
                  </c:pt>
                  <c:pt idx="6668">
                    <c:v>ALCALDÍA</c:v>
                  </c:pt>
                  <c:pt idx="6669">
                    <c:v>CONCEJO MUNICIPAL</c:v>
                  </c:pt>
                  <c:pt idx="6670">
                    <c:v>PERSONERÍA MUNICIPAL</c:v>
                  </c:pt>
                  <c:pt idx="6671">
                    <c:v>ALCALDÍA</c:v>
                  </c:pt>
                  <c:pt idx="6672">
                    <c:v>CONCEJO MUNICIPAL</c:v>
                  </c:pt>
                  <c:pt idx="6673">
                    <c:v>CONTRALORÍA MUNICIPAL</c:v>
                  </c:pt>
                  <c:pt idx="6674">
                    <c:v>EMPRESA INDUSTRIAL Y COMERCIAL DEL ESTADO</c:v>
                  </c:pt>
                  <c:pt idx="6675">
                    <c:v>EMPRESA SOCIAL DEL ESTADO</c:v>
                  </c:pt>
                  <c:pt idx="6676">
                    <c:v>ESTABLECIMIENTO PÚBLICO</c:v>
                  </c:pt>
                  <c:pt idx="6677">
                    <c:v>PERSONERÍA MUNICIPAL</c:v>
                  </c:pt>
                  <c:pt idx="6678">
                    <c:v>ALCALDÍA</c:v>
                  </c:pt>
                  <c:pt idx="6679">
                    <c:v>CONCEJO MUNICIPAL</c:v>
                  </c:pt>
                  <c:pt idx="6680">
                    <c:v>EMPRESA DE SERVICIOS PÚBLICOS DOMICILIARIOS OFICIAL</c:v>
                  </c:pt>
                  <c:pt idx="6681">
                    <c:v>EMPRESA SOCIAL DEL ESTADO</c:v>
                  </c:pt>
                  <c:pt idx="6682">
                    <c:v>PERSONERÍA MUNICIPAL</c:v>
                  </c:pt>
                  <c:pt idx="6683">
                    <c:v>ALCALDÍA</c:v>
                  </c:pt>
                  <c:pt idx="6684">
                    <c:v>CONCEJO MUNICIPAL</c:v>
                  </c:pt>
                  <c:pt idx="6685">
                    <c:v>EMPRESA DE SERVICIOS PÚBLICOS DOMICILIARIOS OFICIAL</c:v>
                  </c:pt>
                  <c:pt idx="6686">
                    <c:v>ESTABLECIMIENTO PÚBLICO</c:v>
                  </c:pt>
                  <c:pt idx="6687">
                    <c:v>PERSONERÍA MUNICIPAL</c:v>
                  </c:pt>
                  <c:pt idx="6688">
                    <c:v>ALCALDÍA</c:v>
                  </c:pt>
                  <c:pt idx="6689">
                    <c:v>CONCEJO MUNICIPAL</c:v>
                  </c:pt>
                  <c:pt idx="6690">
                    <c:v>EMPRESA SOCIAL DEL ESTADO</c:v>
                  </c:pt>
                  <c:pt idx="6691">
                    <c:v>PERSONERÍA MUNICIPAL</c:v>
                  </c:pt>
                  <c:pt idx="6692">
                    <c:v>ALCALDÍA</c:v>
                  </c:pt>
                  <c:pt idx="6693">
                    <c:v>CONCEJO MUNICIPAL</c:v>
                  </c:pt>
                  <c:pt idx="6694">
                    <c:v>PERSONERÍA MUNICIPAL</c:v>
                  </c:pt>
                  <c:pt idx="6695">
                    <c:v>ALCALDÍA</c:v>
                  </c:pt>
                  <c:pt idx="6696">
                    <c:v>CONCEJO MUNICIPAL</c:v>
                  </c:pt>
                  <c:pt idx="6697">
                    <c:v>PERSONERÍA MUNICIPAL</c:v>
                  </c:pt>
                  <c:pt idx="6698">
                    <c:v>ALCALDÍA</c:v>
                  </c:pt>
                  <c:pt idx="6699">
                    <c:v>CONCEJO MUNICIPAL</c:v>
                  </c:pt>
                  <c:pt idx="6700">
                    <c:v>PERSONERÍA MUNICIPAL</c:v>
                  </c:pt>
                  <c:pt idx="6701">
                    <c:v>ALCALDÍA</c:v>
                  </c:pt>
                  <c:pt idx="6702">
                    <c:v>CONCEJO MUNICIPAL</c:v>
                  </c:pt>
                  <c:pt idx="6703">
                    <c:v>EMPRESA DE SERVICIOS PÚBLICOS DOMICILIARIOS OFICIAL</c:v>
                  </c:pt>
                  <c:pt idx="6704">
                    <c:v>EMPRESA SOCIAL DEL ESTADO</c:v>
                  </c:pt>
                  <c:pt idx="6705">
                    <c:v>ESTABLECIMIENTO PÚBLICO</c:v>
                  </c:pt>
                  <c:pt idx="6706">
                    <c:v>PERSONERÍA MUNICIPAL</c:v>
                  </c:pt>
                  <c:pt idx="6707">
                    <c:v>ALCALDÍA</c:v>
                  </c:pt>
                  <c:pt idx="6708">
                    <c:v>EMPRESA SOCIAL DEL ESTADO</c:v>
                  </c:pt>
                  <c:pt idx="6709">
                    <c:v>PERSONERÍA MUNICIPAL</c:v>
                  </c:pt>
                  <c:pt idx="6710">
                    <c:v>ALCALDÍA</c:v>
                  </c:pt>
                  <c:pt idx="6711">
                    <c:v>CONCEJO MUNICIPAL</c:v>
                  </c:pt>
                  <c:pt idx="6712">
                    <c:v>EMPRESA DE SERVICIOS PÚBLICOS DOMICILIARIOS OFICIAL</c:v>
                  </c:pt>
                  <c:pt idx="6713">
                    <c:v>PERSONERÍA MUNICIPAL</c:v>
                  </c:pt>
                  <c:pt idx="6714">
                    <c:v>ALCALDÍA</c:v>
                  </c:pt>
                  <c:pt idx="6715">
                    <c:v>CONCEJO MUNICIPAL</c:v>
                  </c:pt>
                  <c:pt idx="6716">
                    <c:v>EMPRESA DE SERVICIOS PÚBLICOS DOMICILIARIOS OFICIAL</c:v>
                  </c:pt>
                  <c:pt idx="6717">
                    <c:v>EMPRESA SOCIAL DEL ESTADO</c:v>
                  </c:pt>
                  <c:pt idx="6718">
                    <c:v>ESTABLECIMIENTO PÚBLICO</c:v>
                  </c:pt>
                  <c:pt idx="6719">
                    <c:v>PERSONERÍA MUNICIPAL</c:v>
                  </c:pt>
                  <c:pt idx="6720">
                    <c:v>ALCALDÍA</c:v>
                  </c:pt>
                  <c:pt idx="6721">
                    <c:v>CONCEJO MUNICIPAL</c:v>
                  </c:pt>
                  <c:pt idx="6722">
                    <c:v>PERSONERÍA MUNICIPAL</c:v>
                  </c:pt>
                  <c:pt idx="6723">
                    <c:v>ALCALDÍA</c:v>
                  </c:pt>
                  <c:pt idx="6724">
                    <c:v>CONCEJO MUNICIPAL</c:v>
                  </c:pt>
                  <c:pt idx="6725">
                    <c:v>PERSONERÍA MUNICIPAL</c:v>
                  </c:pt>
                  <c:pt idx="6726">
                    <c:v>ALCALDÍA</c:v>
                  </c:pt>
                  <c:pt idx="6727">
                    <c:v>CONCEJO MUNICIPAL</c:v>
                  </c:pt>
                  <c:pt idx="6728">
                    <c:v>EMPRESA SOCIAL DEL ESTADO</c:v>
                  </c:pt>
                  <c:pt idx="6729">
                    <c:v>PERSONERÍA MUNICIPAL</c:v>
                  </c:pt>
                  <c:pt idx="6730">
                    <c:v>ALCALDÍA</c:v>
                  </c:pt>
                  <c:pt idx="6731">
                    <c:v>CONCEJO MUNICIPAL</c:v>
                  </c:pt>
                  <c:pt idx="6732">
                    <c:v>EMPRESA DE SERVICIOS PÚBLICOS DOMICILIARIOS OFICIAL</c:v>
                  </c:pt>
                  <c:pt idx="6733">
                    <c:v>ESTABLECIMIENTO PÚBLICO</c:v>
                  </c:pt>
                  <c:pt idx="6734">
                    <c:v>PERSONERÍA MUNICIPAL</c:v>
                  </c:pt>
                  <c:pt idx="6735">
                    <c:v>ALCALDÍA</c:v>
                  </c:pt>
                  <c:pt idx="6736">
                    <c:v>PERSONERÍA MUNICIPAL</c:v>
                  </c:pt>
                  <c:pt idx="6737">
                    <c:v>ALCALDÍA</c:v>
                  </c:pt>
                  <c:pt idx="6738">
                    <c:v>CONCEJO MUNICIPAL</c:v>
                  </c:pt>
                  <c:pt idx="6739">
                    <c:v>PERSONERÍA MUNICIPAL</c:v>
                  </c:pt>
                  <c:pt idx="6740">
                    <c:v>ALCALDÍA</c:v>
                  </c:pt>
                  <c:pt idx="6741">
                    <c:v>CONCEJO MUNICIPAL</c:v>
                  </c:pt>
                  <c:pt idx="6742">
                    <c:v>PERSONERÍA MUNICIPAL</c:v>
                  </c:pt>
                  <c:pt idx="6743">
                    <c:v>ALCALDÍA</c:v>
                  </c:pt>
                  <c:pt idx="6744">
                    <c:v>CONCEJO MUNICIPAL</c:v>
                  </c:pt>
                  <c:pt idx="6745">
                    <c:v>EMPRESA SOCIAL DEL ESTADO</c:v>
                  </c:pt>
                  <c:pt idx="6746">
                    <c:v>PERSONERÍA MUNICIPAL</c:v>
                  </c:pt>
                  <c:pt idx="6747">
                    <c:v>ALCALDÍA</c:v>
                  </c:pt>
                  <c:pt idx="6748">
                    <c:v>CONCEJO MUNICIPAL</c:v>
                  </c:pt>
                  <c:pt idx="6749">
                    <c:v>PERSONERÍA MUNICIPAL</c:v>
                  </c:pt>
                  <c:pt idx="6750">
                    <c:v>ALCALDÍA</c:v>
                  </c:pt>
                  <c:pt idx="6751">
                    <c:v>CONCEJO MUNICIPAL</c:v>
                  </c:pt>
                  <c:pt idx="6752">
                    <c:v>PERSONERÍA MUNICIPAL</c:v>
                  </c:pt>
                  <c:pt idx="6753">
                    <c:v>ALCALDÍA</c:v>
                  </c:pt>
                  <c:pt idx="6754">
                    <c:v>CONCEJO MUNICIPAL</c:v>
                  </c:pt>
                  <c:pt idx="6755">
                    <c:v>EMPRESA SOCIAL DEL ESTADO</c:v>
                  </c:pt>
                  <c:pt idx="6756">
                    <c:v>PERSONERÍA MUNICIPAL</c:v>
                  </c:pt>
                  <c:pt idx="6757">
                    <c:v>ALCALDÍA</c:v>
                  </c:pt>
                  <c:pt idx="6758">
                    <c:v>CONCEJO MUNICIPAL</c:v>
                  </c:pt>
                  <c:pt idx="6759">
                    <c:v>EMPRESA DE SERVICIOS PÚBLICOS DOMICILIARIOS OFICIAL</c:v>
                  </c:pt>
                  <c:pt idx="6760">
                    <c:v>EMPRESA SOCIAL DEL ESTADO</c:v>
                  </c:pt>
                  <c:pt idx="6761">
                    <c:v>ALCALDÍA</c:v>
                  </c:pt>
                  <c:pt idx="6762">
                    <c:v>CONCEJO MUNICIPAL</c:v>
                  </c:pt>
                  <c:pt idx="6763">
                    <c:v>EMPRESA DE SERVICIOS PÚBLICOS DOMICILIARIOS OFICIAL</c:v>
                  </c:pt>
                  <c:pt idx="6764">
                    <c:v>EMPRESA SOCIAL DEL ESTADO</c:v>
                  </c:pt>
                  <c:pt idx="6765">
                    <c:v>PERSONERÍA MUNICIPAL</c:v>
                  </c:pt>
                  <c:pt idx="6766">
                    <c:v>ALCALDÍA</c:v>
                  </c:pt>
                  <c:pt idx="6767">
                    <c:v>CONCEJO MUNICIPAL</c:v>
                  </c:pt>
                  <c:pt idx="6768">
                    <c:v>PERSONERÍA MUNICIPAL</c:v>
                  </c:pt>
                  <c:pt idx="6769">
                    <c:v>ALCALDÍA</c:v>
                  </c:pt>
                  <c:pt idx="6770">
                    <c:v>CONCEJO MUNICIPAL</c:v>
                  </c:pt>
                  <c:pt idx="6771">
                    <c:v>ESTABLECIMIENTO PÚBLICO</c:v>
                  </c:pt>
                  <c:pt idx="6772">
                    <c:v>PERSONERÍA MUNICIPAL</c:v>
                  </c:pt>
                  <c:pt idx="6773">
                    <c:v>ALCALDÍA</c:v>
                  </c:pt>
                  <c:pt idx="6774">
                    <c:v>CONCEJO MUNICIPAL</c:v>
                  </c:pt>
                  <c:pt idx="6775">
                    <c:v>EMPRESA DE SERVICIOS PÚBLICOS DOMICILIARIOS OFICIAL</c:v>
                  </c:pt>
                  <c:pt idx="6776">
                    <c:v>EMPRESA SOCIAL DEL ESTADO</c:v>
                  </c:pt>
                  <c:pt idx="6777">
                    <c:v>ESTABLECIMIENTO PÚBLICO</c:v>
                  </c:pt>
                  <c:pt idx="6778">
                    <c:v>PERSONERÍA MUNICIPAL</c:v>
                  </c:pt>
                  <c:pt idx="6779">
                    <c:v>ALCALDÍA</c:v>
                  </c:pt>
                  <c:pt idx="6780">
                    <c:v>CONCEJO MUNICIPAL</c:v>
                  </c:pt>
                  <c:pt idx="6781">
                    <c:v>EMPRESA DE SERVICIOS PÚBLICOS DOMICILIARIOS OFICIAL</c:v>
                  </c:pt>
                  <c:pt idx="6782">
                    <c:v>EMPRESA SOCIAL DEL ESTADO</c:v>
                  </c:pt>
                  <c:pt idx="6783">
                    <c:v>PERSONERÍA MUNICIPAL</c:v>
                  </c:pt>
                  <c:pt idx="6784">
                    <c:v>ALCALDÍA</c:v>
                  </c:pt>
                  <c:pt idx="6785">
                    <c:v>CONCEJO MUNICIPAL</c:v>
                  </c:pt>
                  <c:pt idx="6786">
                    <c:v>PERSONERÍA MUNICIPAL</c:v>
                  </c:pt>
                  <c:pt idx="6787">
                    <c:v>ALCALDÍA</c:v>
                  </c:pt>
                  <c:pt idx="6788">
                    <c:v>CONCEJO MUNICIPAL</c:v>
                  </c:pt>
                  <c:pt idx="6789">
                    <c:v>PERSONERÍA MUNICIPAL</c:v>
                  </c:pt>
                  <c:pt idx="6790">
                    <c:v>ALCALDÍA</c:v>
                  </c:pt>
                  <c:pt idx="6791">
                    <c:v>CONCEJO MUNICIPAL</c:v>
                  </c:pt>
                  <c:pt idx="6792">
                    <c:v>EMPRESA DE SERVICIOS PÚBLICOS DOMICILIARIOS OFICIAL</c:v>
                  </c:pt>
                  <c:pt idx="6793">
                    <c:v>EMPRESA INDUSTRIAL Y COMERCIAL DEL ESTADO</c:v>
                  </c:pt>
                  <c:pt idx="6794">
                    <c:v>ESTABLECIMIENTO PÚBLICO</c:v>
                  </c:pt>
                  <c:pt idx="6795">
                    <c:v>PERSONERÍA MUNICIPAL</c:v>
                  </c:pt>
                  <c:pt idx="6796">
                    <c:v>ALCALDÍA</c:v>
                  </c:pt>
                  <c:pt idx="6797">
                    <c:v>ALCALDÍA</c:v>
                  </c:pt>
                  <c:pt idx="6798">
                    <c:v>CONTRALORÍA DEPARTAMENTAL</c:v>
                  </c:pt>
                  <c:pt idx="6799">
                    <c:v>ESTABLECIMIENTO PÚBLICO</c:v>
                  </c:pt>
                  <c:pt idx="6800">
                    <c:v>GOBERNACIÓN</c:v>
                  </c:pt>
                  <c:pt idx="6801">
                    <c:v>PERSONERÍA MUNICIPAL</c:v>
                  </c:pt>
                  <c:pt idx="6802">
                    <c:v>ALCALDÍA</c:v>
                  </c:pt>
                  <c:pt idx="6803">
                    <c:v>CONCEJO MUNICIPAL</c:v>
                  </c:pt>
                  <c:pt idx="6804">
                    <c:v>PERSONERÍA MUNICIPAL</c:v>
                  </c:pt>
                  <c:pt idx="6805">
                    <c:v>ALCALDÍA</c:v>
                  </c:pt>
                  <c:pt idx="6806">
                    <c:v>CONCEJO MUNICIPAL</c:v>
                  </c:pt>
                  <c:pt idx="6807">
                    <c:v>PERSONERÍA MUNICIPAL</c:v>
                  </c:pt>
                  <c:pt idx="6808">
                    <c:v>ALCALDÍA</c:v>
                  </c:pt>
                  <c:pt idx="6809">
                    <c:v>CONCEJO MUNICIPAL</c:v>
                  </c:pt>
                  <c:pt idx="6810">
                    <c:v>PERSONERÍA MUNICIPAL</c:v>
                  </c:pt>
                  <c:pt idx="6811">
                    <c:v>ALCALDÍA</c:v>
                  </c:pt>
                  <c:pt idx="6812">
                    <c:v>ASAMBLEA DEPARTAMENTAL</c:v>
                  </c:pt>
                  <c:pt idx="6813">
                    <c:v>CONCEJO MUNICIPAL</c:v>
                  </c:pt>
                  <c:pt idx="6814">
                    <c:v>CONTRALORÍA DEPARTAMENTAL</c:v>
                  </c:pt>
                  <c:pt idx="6815">
                    <c:v>EMPRESA DE SERVICIOS PÚBLICOS DOMICILIARIOS OFICIAL</c:v>
                  </c:pt>
                  <c:pt idx="6816">
                    <c:v>EMPRESA SOCIAL DEL ESTADO</c:v>
                  </c:pt>
                  <c:pt idx="6817">
                    <c:v>ESTABLECIMIENTO PÚBLICO</c:v>
                  </c:pt>
                  <c:pt idx="6818">
                    <c:v>GOBERNACIÓN</c:v>
                  </c:pt>
                  <c:pt idx="6819">
                    <c:v>PERSONERÍA MUNICIPAL</c:v>
                  </c:pt>
                  <c:pt idx="6820">
                    <c:v>ALCALDÍA</c:v>
                  </c:pt>
                  <c:pt idx="6821">
                    <c:v>EMPRESA DE SERVICIOS PÚBLICOS DOMICILIARIOS OFICIAL</c:v>
                  </c:pt>
                  <c:pt idx="6822">
                    <c:v>EMPRESA SOCIAL DEL ESTADO</c:v>
                  </c:pt>
                  <c:pt idx="6823">
                    <c:v>PERSONERÍA MUNICIPAL</c:v>
                  </c:pt>
                  <c:pt idx="6824">
                    <c:v>ALCALDÍA</c:v>
                  </c:pt>
                  <c:pt idx="6825">
                    <c:v>CONCEJO MUNICIPAL</c:v>
                  </c:pt>
                  <c:pt idx="6826">
                    <c:v>EMPRESA SOCIAL DEL ESTADO</c:v>
                  </c:pt>
                  <c:pt idx="6827">
                    <c:v>PERSONERÍA MUNICIPAL</c:v>
                  </c:pt>
                  <c:pt idx="6828">
                    <c:v>ALCALDÍA</c:v>
                  </c:pt>
                  <c:pt idx="6829">
                    <c:v>EMPRESA DE SERVICIOS PÚBLICOS DOMICILIARIOS OFICIAL</c:v>
                  </c:pt>
                  <c:pt idx="6830">
                    <c:v>EMPRESA SOCIAL DEL ESTADO</c:v>
                  </c:pt>
                  <c:pt idx="6831">
                    <c:v>PERSONERÍA MUNICIPAL</c:v>
                  </c:pt>
                  <c:pt idx="6832">
                    <c:v>ALCALDÍA</c:v>
                  </c:pt>
                  <c:pt idx="6833">
                    <c:v>CONCEJO MUNICIPAL</c:v>
                  </c:pt>
                  <c:pt idx="6834">
                    <c:v>EMPRESA DE SERVICIOS PÚBLICOS DOMICILIARIOS OFICIAL</c:v>
                  </c:pt>
                  <c:pt idx="6835">
                    <c:v>EMPRESA SOCIAL DEL ESTADO</c:v>
                  </c:pt>
                  <c:pt idx="6836">
                    <c:v>PERSONERÍA MUNICIPAL</c:v>
                  </c:pt>
                  <c:pt idx="6837">
                    <c:v>ALCALDÍA</c:v>
                  </c:pt>
                  <c:pt idx="6838">
                    <c:v>CONCEJO MUNICIPAL</c:v>
                  </c:pt>
                  <c:pt idx="6839">
                    <c:v>EMPRESA DE SERVICIOS PÚBLICOS DOMICILIARIOS OFICIAL</c:v>
                  </c:pt>
                  <c:pt idx="6840">
                    <c:v>PERSONERÍA MUNICIPAL</c:v>
                  </c:pt>
                  <c:pt idx="6841">
                    <c:v>ALCALDÍA</c:v>
                  </c:pt>
                  <c:pt idx="6842">
                    <c:v>EMPRESA DE SERVICIOS PÚBLICOS DOMICILIARIOS OFICIAL</c:v>
                  </c:pt>
                  <c:pt idx="6843">
                    <c:v>EMPRESA SOCIAL DEL ESTADO</c:v>
                  </c:pt>
                  <c:pt idx="6844">
                    <c:v>PERSONERÍA MUNICIPAL</c:v>
                  </c:pt>
                  <c:pt idx="6845">
                    <c:v>ALCALDÍA</c:v>
                  </c:pt>
                  <c:pt idx="6846">
                    <c:v>EMPRESA DE SERVICIOS PÚBLICOS DOMICILIARIOS OFICIAL</c:v>
                  </c:pt>
                  <c:pt idx="6847">
                    <c:v>EMPRESA SOCIAL DEL ESTADO</c:v>
                  </c:pt>
                  <c:pt idx="6848">
                    <c:v>PERSONERÍA MUNICIPAL</c:v>
                  </c:pt>
                  <c:pt idx="6849">
                    <c:v>ALCALDÍA</c:v>
                  </c:pt>
                  <c:pt idx="6850">
                    <c:v>CONCEJO MUNICIPAL</c:v>
                  </c:pt>
                  <c:pt idx="6851">
                    <c:v>EMPRESA SOCIAL DEL ESTADO</c:v>
                  </c:pt>
                  <c:pt idx="6852">
                    <c:v>ALCALDÍA</c:v>
                  </c:pt>
                  <c:pt idx="6853">
                    <c:v>CONCEJO MUNICIPAL</c:v>
                  </c:pt>
                  <c:pt idx="6854">
                    <c:v>EMPRESA SOCIAL DEL ESTADO</c:v>
                  </c:pt>
                  <c:pt idx="6855">
                    <c:v>PERSONERÍA MUNICIPAL</c:v>
                  </c:pt>
                  <c:pt idx="6856">
                    <c:v>ALCALDÍA</c:v>
                  </c:pt>
                  <c:pt idx="6857">
                    <c:v>CONCEJO MUNICIPAL</c:v>
                  </c:pt>
                  <c:pt idx="6858">
                    <c:v>EMPRESA DE SERVICIOS PÚBLICOS DOMICILIARIOS OFICIAL</c:v>
                  </c:pt>
                  <c:pt idx="6859">
                    <c:v>EMPRESA SOCIAL DEL ESTADO</c:v>
                  </c:pt>
                  <c:pt idx="6860">
                    <c:v>ESTABLECIMIENTO PÚBLICO</c:v>
                  </c:pt>
                  <c:pt idx="6861">
                    <c:v>PERSONERÍA MUNICIPAL</c:v>
                  </c:pt>
                  <c:pt idx="6862">
                    <c:v>ALCALDÍA</c:v>
                  </c:pt>
                  <c:pt idx="6863">
                    <c:v>CONCEJO MUNICIPAL</c:v>
                  </c:pt>
                  <c:pt idx="6864">
                    <c:v>EMPRESA DE SERVICIOS PÚBLICOS DOMICILIARIOS OFICIAL</c:v>
                  </c:pt>
                  <c:pt idx="6865">
                    <c:v>EMPRESA SOCIAL DEL ESTADO</c:v>
                  </c:pt>
                  <c:pt idx="6866">
                    <c:v>PERSONERÍA MUNICIPAL</c:v>
                  </c:pt>
                  <c:pt idx="6867">
                    <c:v>ALCALDÍA</c:v>
                  </c:pt>
                  <c:pt idx="6868">
                    <c:v>CONCEJO MUNICIPAL</c:v>
                  </c:pt>
                  <c:pt idx="6869">
                    <c:v>EMPRESA SOCIAL DEL ESTADO</c:v>
                  </c:pt>
                  <c:pt idx="6870">
                    <c:v>PERSONERÍA MUNICIPAL</c:v>
                  </c:pt>
                  <c:pt idx="6871">
                    <c:v>ALCALDÍA</c:v>
                  </c:pt>
                  <c:pt idx="6872">
                    <c:v>EMPRESA DE SERVICIOS PÚBLICOS DOMICILIARIOS OFICIAL</c:v>
                  </c:pt>
                  <c:pt idx="6873">
                    <c:v>UNIDAD ADMINISTRATIVA ESPECIAL CON PERSONERÍA JURÍDICA</c:v>
                  </c:pt>
                  <c:pt idx="6874">
                    <c:v>ALCALDÍA</c:v>
                  </c:pt>
                  <c:pt idx="6875">
                    <c:v>EMPRESA DE SERVICIOS PÚBLICOS DOMICILIARIOS OFICIAL</c:v>
                  </c:pt>
                  <c:pt idx="6876">
                    <c:v>EMPRESA SOCIAL DEL ESTADO</c:v>
                  </c:pt>
                  <c:pt idx="6877">
                    <c:v>PERSONERÍA MUNICIPAL</c:v>
                  </c:pt>
                  <c:pt idx="6878">
                    <c:v>ALCALDÍA</c:v>
                  </c:pt>
                  <c:pt idx="6879">
                    <c:v>CONCEJO MUNICIPAL</c:v>
                  </c:pt>
                  <c:pt idx="6880">
                    <c:v>EMPRESA DE SERVICIOS PÚBLICOS DOMICILIARIOS OFICIAL</c:v>
                  </c:pt>
                  <c:pt idx="6881">
                    <c:v>PERSONERÍA MUNICIPAL</c:v>
                  </c:pt>
                  <c:pt idx="6882">
                    <c:v>UNIDAD ADMINISTRATIVA ESPECIAL CON PERSONERÍA JURÍDICA</c:v>
                  </c:pt>
                  <c:pt idx="6883">
                    <c:v>ALCALDÍA</c:v>
                  </c:pt>
                  <c:pt idx="6884">
                    <c:v>CONCEJO MUNICIPAL</c:v>
                  </c:pt>
                  <c:pt idx="6885">
                    <c:v>EMPRESA DE SERVICIOS PÚBLICOS DOMICILIARIOS OFICIAL</c:v>
                  </c:pt>
                  <c:pt idx="6886">
                    <c:v>EMPRESA SOCIAL DEL ESTADO</c:v>
                  </c:pt>
                  <c:pt idx="6887">
                    <c:v>PERSONERÍA MUNICIPAL</c:v>
                  </c:pt>
                  <c:pt idx="6888">
                    <c:v>ALCALDÍA</c:v>
                  </c:pt>
                  <c:pt idx="6889">
                    <c:v>ASOCIACIÓN DE MUNICIPIOS</c:v>
                  </c:pt>
                  <c:pt idx="6890">
                    <c:v>EMPRESA DE SERVICIOS PÚBLICOS DOMICILIARIOS OFICIAL</c:v>
                  </c:pt>
                  <c:pt idx="6891">
                    <c:v>EMPRESA SOCIAL DEL ESTADO</c:v>
                  </c:pt>
                  <c:pt idx="6892">
                    <c:v>ALCALDÍA</c:v>
                  </c:pt>
                  <c:pt idx="6893">
                    <c:v>EMPRESA SOCIAL DEL ESTADO</c:v>
                  </c:pt>
                  <c:pt idx="6894">
                    <c:v>ALCALDÍA</c:v>
                  </c:pt>
                  <c:pt idx="6895">
                    <c:v>ASAMBLEA DEPARTAMENTAL</c:v>
                  </c:pt>
                  <c:pt idx="6896">
                    <c:v>CONCEJO MUNICIPAL</c:v>
                  </c:pt>
                  <c:pt idx="6897">
                    <c:v>CONTRALORÍA DEPARTAMENTAL</c:v>
                  </c:pt>
                  <c:pt idx="6898">
                    <c:v>CONTRALORÍA MUNICIPAL</c:v>
                  </c:pt>
                  <c:pt idx="6899">
                    <c:v>EMPRESA DE SERVICIOS PÚBLICOS DOMICILIARIOS OFICIAL</c:v>
                  </c:pt>
                  <c:pt idx="6900">
                    <c:v>EMPRESA INDUSTRIAL Y COMERCIAL DEL ESTADO</c:v>
                  </c:pt>
                  <c:pt idx="6901">
                    <c:v>EMPRESA SOCIAL DEL ESTADO</c:v>
                  </c:pt>
                  <c:pt idx="6902">
                    <c:v>ESTABLECIMIENTO PÚBLICO</c:v>
                  </c:pt>
                  <c:pt idx="6903">
                    <c:v>GOBERNACIÓN</c:v>
                  </c:pt>
                  <c:pt idx="6904">
                    <c:v>PERSONERÍA MUNICIPAL</c:v>
                  </c:pt>
                  <c:pt idx="6905">
                    <c:v>SOCIEDAD DE ECONOMÍA MIXTA</c:v>
                  </c:pt>
                  <c:pt idx="6906">
                    <c:v>ALCALDÍA</c:v>
                  </c:pt>
                  <c:pt idx="6907">
                    <c:v>PERSONERÍA MUNICIPAL</c:v>
                  </c:pt>
                  <c:pt idx="6908">
                    <c:v>UNIDAD ADMINISTRATIVA ESPECIAL CON PERSONERÍA JURÍDICA</c:v>
                  </c:pt>
                  <c:pt idx="6909">
                    <c:v>ALCALDÍA</c:v>
                  </c:pt>
                  <c:pt idx="6910">
                    <c:v>CONCEJO MUNICIPAL</c:v>
                  </c:pt>
                  <c:pt idx="6911">
                    <c:v>EMPRESA SOCIAL DEL ESTADO</c:v>
                  </c:pt>
                  <c:pt idx="6912">
                    <c:v>PERSONERÍA MUNICIPAL</c:v>
                  </c:pt>
                  <c:pt idx="6913">
                    <c:v>ALCALDÍA</c:v>
                  </c:pt>
                  <c:pt idx="6914">
                    <c:v>EMPRESA DE SERVICIOS PÚBLICOS DOMICILIARIOS OFICIAL</c:v>
                  </c:pt>
                  <c:pt idx="6915">
                    <c:v>EMPRESA SOCIAL DEL ESTADO</c:v>
                  </c:pt>
                  <c:pt idx="6916">
                    <c:v>ALCALDÍA</c:v>
                  </c:pt>
                  <c:pt idx="6917">
                    <c:v>CONCEJO MUNICIPAL</c:v>
                  </c:pt>
                  <c:pt idx="6918">
                    <c:v>PERSONERÍA MUNICIPAL</c:v>
                  </c:pt>
                  <c:pt idx="6919">
                    <c:v>UNIDAD ADMINISTRATIVA ESPECIAL CON PERSONERÍA JURÍDICA</c:v>
                  </c:pt>
                  <c:pt idx="6920">
                    <c:v>ALCALDÍA</c:v>
                  </c:pt>
                  <c:pt idx="6921">
                    <c:v>EMPRESA SOCIAL DEL ESTADO</c:v>
                  </c:pt>
                  <c:pt idx="6922">
                    <c:v>PERSONERÍA MUNICIPAL</c:v>
                  </c:pt>
                  <c:pt idx="6923">
                    <c:v>ALCALDÍA</c:v>
                  </c:pt>
                  <c:pt idx="6924">
                    <c:v>EMPRESA DE SERVICIOS PÚBLICOS DOMICILIARIOS OFICIAL</c:v>
                  </c:pt>
                  <c:pt idx="6925">
                    <c:v>EMPRESA INDUSTRIAL Y COMERCIAL DEL ESTADO</c:v>
                  </c:pt>
                  <c:pt idx="6926">
                    <c:v>EMPRESA SOCIAL DEL ESTADO</c:v>
                  </c:pt>
                  <c:pt idx="6927">
                    <c:v>ESTABLECIMIENTO PÚBLICO</c:v>
                  </c:pt>
                  <c:pt idx="6928">
                    <c:v>PERSONERÍA MUNICIPAL</c:v>
                  </c:pt>
                  <c:pt idx="6929">
                    <c:v>ALCALDÍA</c:v>
                  </c:pt>
                  <c:pt idx="6930">
                    <c:v>EMPRESA DE SERVICIOS PÚBLICOS DOMICILIARIOS OFICIAL</c:v>
                  </c:pt>
                  <c:pt idx="6931">
                    <c:v>EMPRESA SOCIAL DEL ESTADO</c:v>
                  </c:pt>
                  <c:pt idx="6932">
                    <c:v>ESTABLECIMIENTO PÚBLICO</c:v>
                  </c:pt>
                  <c:pt idx="6933">
                    <c:v>ALCALDÍA</c:v>
                  </c:pt>
                  <c:pt idx="6934">
                    <c:v>CONCEJO MUNICIPAL</c:v>
                  </c:pt>
                  <c:pt idx="6935">
                    <c:v>EMPRESA DE SERVICIOS PÚBLICOS DOMICILIARIOS OFICIAL</c:v>
                  </c:pt>
                  <c:pt idx="6936">
                    <c:v>EMPRESA SOCIAL DEL ESTADO</c:v>
                  </c:pt>
                  <c:pt idx="6937">
                    <c:v>PERSONERÍA MUNICIPAL</c:v>
                  </c:pt>
                  <c:pt idx="6938">
                    <c:v>ALCALDÍA</c:v>
                  </c:pt>
                  <c:pt idx="6939">
                    <c:v>CONCEJO MUNICIPAL</c:v>
                  </c:pt>
                  <c:pt idx="6940">
                    <c:v>EMPRESA DE SERVICIOS PÚBLICOS DOMICILIARIOS OFICIAL</c:v>
                  </c:pt>
                  <c:pt idx="6941">
                    <c:v>EMPRESA SOCIAL DEL ESTADO</c:v>
                  </c:pt>
                  <c:pt idx="6942">
                    <c:v>PERSONERÍA MUNICIPAL</c:v>
                  </c:pt>
                  <c:pt idx="6943">
                    <c:v>ALCALDÍA</c:v>
                  </c:pt>
                  <c:pt idx="6944">
                    <c:v>EMPRESA SOCIAL DEL ESTADO</c:v>
                  </c:pt>
                  <c:pt idx="6945">
                    <c:v>ALCALDÍA</c:v>
                  </c:pt>
                  <c:pt idx="6946">
                    <c:v>EMPRESA SOCIAL DEL ESTADO</c:v>
                  </c:pt>
                  <c:pt idx="6947">
                    <c:v>PERSONERÍA MUNICIPAL</c:v>
                  </c:pt>
                  <c:pt idx="6948">
                    <c:v>ALCALDÍA</c:v>
                  </c:pt>
                  <c:pt idx="6949">
                    <c:v>EMPRESA SOCIAL DEL ESTADO</c:v>
                  </c:pt>
                  <c:pt idx="6950">
                    <c:v>PERSONERÍA MUNICIPAL</c:v>
                  </c:pt>
                  <c:pt idx="6951">
                    <c:v>ALCALDÍA</c:v>
                  </c:pt>
                  <c:pt idx="6952">
                    <c:v>CONCEJO MUNICIPAL</c:v>
                  </c:pt>
                  <c:pt idx="6953">
                    <c:v>EMPRESA SOCIAL DEL ESTADO</c:v>
                  </c:pt>
                  <c:pt idx="6954">
                    <c:v>ESTABLECIMIENTO PÚBLICO</c:v>
                  </c:pt>
                  <c:pt idx="6955">
                    <c:v>ALCALDÍA</c:v>
                  </c:pt>
                  <c:pt idx="6956">
                    <c:v>CONCEJO MUNICIPAL</c:v>
                  </c:pt>
                  <c:pt idx="6957">
                    <c:v>EMPRESA DE SERVICIOS PÚBLICOS DOMICILIARIOS OFICIAL</c:v>
                  </c:pt>
                  <c:pt idx="6958">
                    <c:v>PERSONERÍA MUNICIPAL</c:v>
                  </c:pt>
                  <c:pt idx="6959">
                    <c:v>UNIDAD ADMINISTRATIVA ESPECIAL CON PERSONERÍA JURÍDICA</c:v>
                  </c:pt>
                  <c:pt idx="6960">
                    <c:v>ALCALDÍA</c:v>
                  </c:pt>
                  <c:pt idx="6961">
                    <c:v>CONCEJO MUNICIPAL</c:v>
                  </c:pt>
                  <c:pt idx="6962">
                    <c:v>EMPRESA DE SERVICIOS PÚBLICOS DOMICILIARIOS OFICIAL</c:v>
                  </c:pt>
                  <c:pt idx="6963">
                    <c:v>EMPRESA SOCIAL DEL ESTADO</c:v>
                  </c:pt>
                  <c:pt idx="6964">
                    <c:v>PERSONERÍA MUNICIPAL</c:v>
                  </c:pt>
                  <c:pt idx="6965">
                    <c:v>ALCALDÍA</c:v>
                  </c:pt>
                  <c:pt idx="6966">
                    <c:v>EMPRESA DE SERVICIOS PÚBLICOS DOMICILIARIOS OFICIAL</c:v>
                  </c:pt>
                  <c:pt idx="6967">
                    <c:v>EMPRESA SOCIAL DEL ESTADO</c:v>
                  </c:pt>
                  <c:pt idx="6968">
                    <c:v>PERSONERÍA MUNICIPAL</c:v>
                  </c:pt>
                  <c:pt idx="6969">
                    <c:v>ALCALDÍA</c:v>
                  </c:pt>
                  <c:pt idx="6970">
                    <c:v>EMPRESA DE SERVICIOS PÚBLICOS DOMICILIARIOS OFICIAL</c:v>
                  </c:pt>
                  <c:pt idx="6971">
                    <c:v>EMPRESA SOCIAL DEL ESTADO</c:v>
                  </c:pt>
                  <c:pt idx="6972">
                    <c:v>ALCALDÍA</c:v>
                  </c:pt>
                  <c:pt idx="6973">
                    <c:v>EMPRESA DE SERVICIOS PÚBLICOS DOMICILIARIOS OFICIAL</c:v>
                  </c:pt>
                  <c:pt idx="6974">
                    <c:v>EMPRESA SOCIAL DEL ESTADO</c:v>
                  </c:pt>
                  <c:pt idx="6975">
                    <c:v>PERSONERÍA MUNICIPAL</c:v>
                  </c:pt>
                  <c:pt idx="6976">
                    <c:v>ALCALDÍA</c:v>
                  </c:pt>
                  <c:pt idx="6977">
                    <c:v>CONCEJO MUNICIPAL</c:v>
                  </c:pt>
                  <c:pt idx="6978">
                    <c:v>EMPRESA SOCIAL DEL ESTADO</c:v>
                  </c:pt>
                  <c:pt idx="6979">
                    <c:v>ESTABLECIMIENTO PÚBLICO</c:v>
                  </c:pt>
                  <c:pt idx="6980">
                    <c:v>ALCALDÍA</c:v>
                  </c:pt>
                  <c:pt idx="6981">
                    <c:v>CONCEJO MUNICIPAL</c:v>
                  </c:pt>
                  <c:pt idx="6982">
                    <c:v>EMPRESA SOCIAL DEL ESTADO</c:v>
                  </c:pt>
                  <c:pt idx="6983">
                    <c:v>PERSONERÍA MUNICIPAL</c:v>
                  </c:pt>
                  <c:pt idx="6984">
                    <c:v>ALCALDÍA</c:v>
                  </c:pt>
                  <c:pt idx="6985">
                    <c:v>CONCEJO MUNICIPAL</c:v>
                  </c:pt>
                  <c:pt idx="6986">
                    <c:v>EMPRESA SOCIAL DEL ESTADO</c:v>
                  </c:pt>
                  <c:pt idx="6987">
                    <c:v>PERSONERÍA MUNICIPAL</c:v>
                  </c:pt>
                  <c:pt idx="6988">
                    <c:v>ALCALDÍA</c:v>
                  </c:pt>
                  <c:pt idx="6989">
                    <c:v>CONCEJO MUNICIPAL</c:v>
                  </c:pt>
                  <c:pt idx="6990">
                    <c:v>PERSONERÍA MUNICIPAL</c:v>
                  </c:pt>
                  <c:pt idx="6991">
                    <c:v>ALCALDÍA</c:v>
                  </c:pt>
                  <c:pt idx="6992">
                    <c:v>CONCEJO MUNICIPAL</c:v>
                  </c:pt>
                  <c:pt idx="6993">
                    <c:v>EMPRESA SOCIAL DEL ESTADO</c:v>
                  </c:pt>
                  <c:pt idx="6994">
                    <c:v>PERSONERÍA MUNICIPAL</c:v>
                  </c:pt>
                  <c:pt idx="6995">
                    <c:v>ALCALDÍA</c:v>
                  </c:pt>
                  <c:pt idx="6996">
                    <c:v>CONCEJO MUNICIPAL</c:v>
                  </c:pt>
                  <c:pt idx="6997">
                    <c:v>PERSONERÍA MUNICIPAL</c:v>
                  </c:pt>
                  <c:pt idx="6998">
                    <c:v>ALCALDÍA</c:v>
                  </c:pt>
                  <c:pt idx="6999">
                    <c:v>EMPRESA SOCIAL DEL ESTADO</c:v>
                  </c:pt>
                  <c:pt idx="7000">
                    <c:v>PERSONERÍA MUNICIPAL</c:v>
                  </c:pt>
                  <c:pt idx="7001">
                    <c:v>ALCALDÍA</c:v>
                  </c:pt>
                  <c:pt idx="7002">
                    <c:v>EMPRESA SOCIAL DEL ESTADO</c:v>
                  </c:pt>
                  <c:pt idx="7003">
                    <c:v>PERSONERÍA MUNICIPAL</c:v>
                  </c:pt>
                  <c:pt idx="7004">
                    <c:v>ALCALDÍA</c:v>
                  </c:pt>
                  <c:pt idx="7005">
                    <c:v>EMPRESA SOCIAL DEL ESTADO</c:v>
                  </c:pt>
                  <c:pt idx="7006">
                    <c:v>ALCALDÍA</c:v>
                  </c:pt>
                  <c:pt idx="7007">
                    <c:v>CONCEJO MUNICIPAL</c:v>
                  </c:pt>
                  <c:pt idx="7008">
                    <c:v>EMPRESA SOCIAL DEL ESTADO</c:v>
                  </c:pt>
                  <c:pt idx="7009">
                    <c:v>ALCALDÍA</c:v>
                  </c:pt>
                  <c:pt idx="7010">
                    <c:v>ASAMBLEA DEPARTAMENTAL</c:v>
                  </c:pt>
                  <c:pt idx="7011">
                    <c:v>CONCEJO DISTRITAL</c:v>
                  </c:pt>
                  <c:pt idx="7012">
                    <c:v>CONTRALORÍA DEPARTAMENTAL</c:v>
                  </c:pt>
                  <c:pt idx="7013">
                    <c:v>EMPRESA SOCIAL DEL ESTADO</c:v>
                  </c:pt>
                  <c:pt idx="7014">
                    <c:v>ENTE UNIVERSITARIO AUTÓNOMO</c:v>
                  </c:pt>
                  <c:pt idx="7015">
                    <c:v>ESTABLECIMIENTO PÚBLICO</c:v>
                  </c:pt>
                  <c:pt idx="7016">
                    <c:v>GOBERNACIÓN</c:v>
                  </c:pt>
                  <c:pt idx="7017">
                    <c:v>PERSONERÍA DISTRITAL</c:v>
                  </c:pt>
                  <c:pt idx="7018">
                    <c:v>ALCALDÍA</c:v>
                  </c:pt>
                  <c:pt idx="7019">
                    <c:v>CONCEJO MUNICIPAL</c:v>
                  </c:pt>
                  <c:pt idx="7020">
                    <c:v>EMPRESA SOCIAL DEL ESTADO</c:v>
                  </c:pt>
                  <c:pt idx="7021">
                    <c:v>PERSONERÍA MUNICIPAL</c:v>
                  </c:pt>
                  <c:pt idx="7022">
                    <c:v>ALCALDÍA</c:v>
                  </c:pt>
                  <c:pt idx="7023">
                    <c:v>EMPRESA SOCIAL DEL ESTADO</c:v>
                  </c:pt>
                  <c:pt idx="7024">
                    <c:v>PERSONERÍA MUNICIPAL</c:v>
                  </c:pt>
                  <c:pt idx="7025">
                    <c:v>ALCALDÍA</c:v>
                  </c:pt>
                  <c:pt idx="7026">
                    <c:v>CONCEJO MUNICIPAL</c:v>
                  </c:pt>
                  <c:pt idx="7027">
                    <c:v>EMPRESA SOCIAL DEL ESTADO</c:v>
                  </c:pt>
                  <c:pt idx="7028">
                    <c:v>ALCALDÍA</c:v>
                  </c:pt>
                  <c:pt idx="7029">
                    <c:v>CONCEJO MUNICIPAL</c:v>
                  </c:pt>
                  <c:pt idx="7030">
                    <c:v>EMPRESA SOCIAL DEL ESTADO</c:v>
                  </c:pt>
                  <c:pt idx="7031">
                    <c:v>PERSONERÍA MUNICIPAL</c:v>
                  </c:pt>
                  <c:pt idx="7032">
                    <c:v>ALCALDÍA</c:v>
                  </c:pt>
                  <c:pt idx="7033">
                    <c:v>CONCEJO MUNICIPAL</c:v>
                  </c:pt>
                  <c:pt idx="7034">
                    <c:v>EMPRESA SOCIAL DEL ESTADO</c:v>
                  </c:pt>
                  <c:pt idx="7035">
                    <c:v>PERSONERÍA MUNICIPAL</c:v>
                  </c:pt>
                  <c:pt idx="7036">
                    <c:v>ALCALDÍA</c:v>
                  </c:pt>
                  <c:pt idx="7037">
                    <c:v>CONCEJO MUNICIPAL</c:v>
                  </c:pt>
                  <c:pt idx="7038">
                    <c:v>EMPRESA SOCIAL DEL ESTADO</c:v>
                  </c:pt>
                  <c:pt idx="7039">
                    <c:v>PERSONERÍA MUNICIPAL</c:v>
                  </c:pt>
                  <c:pt idx="7040">
                    <c:v>ALCALDÍA</c:v>
                  </c:pt>
                  <c:pt idx="7041">
                    <c:v>CONCEJO MUNICIPAL</c:v>
                  </c:pt>
                  <c:pt idx="7042">
                    <c:v>EMPRESA SOCIAL DEL ESTADO</c:v>
                  </c:pt>
                  <c:pt idx="7043">
                    <c:v>PERSONERÍA MUNICIPAL</c:v>
                  </c:pt>
                  <c:pt idx="7044">
                    <c:v>ALCALDÍA</c:v>
                  </c:pt>
                  <c:pt idx="7045">
                    <c:v>PERSONERÍA MUNICIPAL</c:v>
                  </c:pt>
                  <c:pt idx="7046">
                    <c:v>ALCALDÍA</c:v>
                  </c:pt>
                  <c:pt idx="7047">
                    <c:v>EMPRESA DE SERVICIOS PÚBLICOS DOMICILIARIOS OFICIAL</c:v>
                  </c:pt>
                  <c:pt idx="7048">
                    <c:v>EMPRESA SOCIAL DEL ESTADO</c:v>
                  </c:pt>
                  <c:pt idx="7049">
                    <c:v>ALCALDÍA</c:v>
                  </c:pt>
                  <c:pt idx="7050">
                    <c:v>CONCEJO MUNICIPAL</c:v>
                  </c:pt>
                  <c:pt idx="7051">
                    <c:v>EMPRESA SOCIAL DEL ESTADO</c:v>
                  </c:pt>
                  <c:pt idx="7052">
                    <c:v>ESTABLECIMIENTO PÚBLICO</c:v>
                  </c:pt>
                  <c:pt idx="7053">
                    <c:v>ALCALDÍA</c:v>
                  </c:pt>
                  <c:pt idx="7054">
                    <c:v>CONCEJO MUNICIPAL</c:v>
                  </c:pt>
                  <c:pt idx="7055">
                    <c:v>EMPRESA SOCIAL DEL ESTADO</c:v>
                  </c:pt>
                  <c:pt idx="7056">
                    <c:v>ALCALDÍA</c:v>
                  </c:pt>
                  <c:pt idx="7057">
                    <c:v>CONCEJO MUNICIPAL</c:v>
                  </c:pt>
                  <c:pt idx="7058">
                    <c:v>EMPRESA SOCIAL DEL ESTADO</c:v>
                  </c:pt>
                  <c:pt idx="7059">
                    <c:v>PERSONERÍA MUNICIPAL</c:v>
                  </c:pt>
                  <c:pt idx="7060">
                    <c:v>ALCALDÍA</c:v>
                  </c:pt>
                  <c:pt idx="7061">
                    <c:v>EMPRESA SOCIAL DEL ESTADO</c:v>
                  </c:pt>
                  <c:pt idx="7062">
                    <c:v>PERSONERÍA MUNICIPAL</c:v>
                  </c:pt>
                  <c:pt idx="7063">
                    <c:v>ALCALDÍA</c:v>
                  </c:pt>
                  <c:pt idx="7064">
                    <c:v>CONCEJO MUNICIPAL</c:v>
                  </c:pt>
                  <c:pt idx="7065">
                    <c:v>EMPRESA SOCIAL DEL ESTADO</c:v>
                  </c:pt>
                  <c:pt idx="7066">
                    <c:v>PERSONERÍA MUNICIPAL</c:v>
                  </c:pt>
                  <c:pt idx="7067">
                    <c:v>ALCALDÍA</c:v>
                  </c:pt>
                  <c:pt idx="7068">
                    <c:v>EMPRESA SOCIAL DEL ESTADO</c:v>
                  </c:pt>
                  <c:pt idx="7069">
                    <c:v>ESTABLECIMIENTO PÚBLICO</c:v>
                  </c:pt>
                  <c:pt idx="7070">
                    <c:v>PERSONERÍA MUNICIPAL</c:v>
                  </c:pt>
                  <c:pt idx="7071">
                    <c:v>ALCALDÍA</c:v>
                  </c:pt>
                  <c:pt idx="7072">
                    <c:v>EMPRESA SOCIAL DEL ESTADO</c:v>
                  </c:pt>
                  <c:pt idx="7073">
                    <c:v>PERSONERÍA MUNICIPAL</c:v>
                  </c:pt>
                  <c:pt idx="7074">
                    <c:v>ALCALDÍA</c:v>
                  </c:pt>
                  <c:pt idx="7075">
                    <c:v>CONCEJO MUNICIPAL</c:v>
                  </c:pt>
                  <c:pt idx="7076">
                    <c:v>EMPRESA SOCIAL DEL ESTADO</c:v>
                  </c:pt>
                  <c:pt idx="7077">
                    <c:v>PERSONERÍA MUNICIPAL</c:v>
                  </c:pt>
                  <c:pt idx="7078">
                    <c:v>ALCALDÍA</c:v>
                  </c:pt>
                  <c:pt idx="7079">
                    <c:v>EMPRESA SOCIAL DEL ESTADO</c:v>
                  </c:pt>
                  <c:pt idx="7080">
                    <c:v>ALCALDÍA</c:v>
                  </c:pt>
                  <c:pt idx="7081">
                    <c:v>EMPRESA SOCIAL DEL ESTADO</c:v>
                  </c:pt>
                  <c:pt idx="7082">
                    <c:v>ALCALDÍA</c:v>
                  </c:pt>
                  <c:pt idx="7083">
                    <c:v>EMPRESA SOCIAL DEL ESTADO</c:v>
                  </c:pt>
                  <c:pt idx="7084">
                    <c:v>ALCALDÍA</c:v>
                  </c:pt>
                  <c:pt idx="7085">
                    <c:v>CONCEJO MUNICIPAL</c:v>
                  </c:pt>
                  <c:pt idx="7086">
                    <c:v>EMPRESA SOCIAL DEL ESTADO</c:v>
                  </c:pt>
                  <c:pt idx="7087">
                    <c:v>ALCALDÍA</c:v>
                  </c:pt>
                  <c:pt idx="7088">
                    <c:v>EMPRESA SOCIAL DEL ESTADO</c:v>
                  </c:pt>
                  <c:pt idx="7089">
                    <c:v>PERSONERÍA MUNICIPAL</c:v>
                  </c:pt>
                  <c:pt idx="7090">
                    <c:v>ALCALDÍA</c:v>
                  </c:pt>
                  <c:pt idx="7091">
                    <c:v>EMPRESA SOCIAL DEL ESTADO</c:v>
                  </c:pt>
                  <c:pt idx="7092">
                    <c:v>PERSONERÍA MUNICIPAL</c:v>
                  </c:pt>
                  <c:pt idx="7093">
                    <c:v>ALCALDÍA</c:v>
                  </c:pt>
                  <c:pt idx="7094">
                    <c:v>EMPRESA SOCIAL DEL ESTADO</c:v>
                  </c:pt>
                  <c:pt idx="7095">
                    <c:v>PERSONERÍA MUNICIPAL</c:v>
                  </c:pt>
                  <c:pt idx="7096">
                    <c:v>ALCALDÍA</c:v>
                  </c:pt>
                  <c:pt idx="7097">
                    <c:v>EMPRESA SOCIAL DEL ESTADO</c:v>
                  </c:pt>
                  <c:pt idx="7098">
                    <c:v>ALCALDÍA</c:v>
                  </c:pt>
                  <c:pt idx="7099">
                    <c:v>CONCEJO MUNICIPAL</c:v>
                  </c:pt>
                  <c:pt idx="7100">
                    <c:v>EMPRESA SOCIAL DEL ESTADO</c:v>
                  </c:pt>
                  <c:pt idx="7101">
                    <c:v>PERSONERÍA MUNICIPAL</c:v>
                  </c:pt>
                  <c:pt idx="7102">
                    <c:v>ALCALDÍA</c:v>
                  </c:pt>
                  <c:pt idx="7103">
                    <c:v>EMPRESA SOCIAL DEL ESTADO</c:v>
                  </c:pt>
                  <c:pt idx="7104">
                    <c:v>ALCALDÍA</c:v>
                  </c:pt>
                  <c:pt idx="7105">
                    <c:v>EMPRESA SOCIAL DEL ESTADO</c:v>
                  </c:pt>
                  <c:pt idx="7106">
                    <c:v>PERSONERÍA MUNICIPAL</c:v>
                  </c:pt>
                  <c:pt idx="7107">
                    <c:v>ALCALDÍA</c:v>
                  </c:pt>
                  <c:pt idx="7108">
                    <c:v>CONCEJO MUNICIPAL</c:v>
                  </c:pt>
                  <c:pt idx="7109">
                    <c:v>EMPRESA SOCIAL DEL ESTADO</c:v>
                  </c:pt>
                  <c:pt idx="7110">
                    <c:v>ALCALDÍA</c:v>
                  </c:pt>
                  <c:pt idx="7111">
                    <c:v>ASAMBLEA DEPARTAMENTAL</c:v>
                  </c:pt>
                  <c:pt idx="7112">
                    <c:v>CONCEJO DISTRITAL</c:v>
                  </c:pt>
                  <c:pt idx="7113">
                    <c:v>CONTRALORÍA DEPARTAMENTAL</c:v>
                  </c:pt>
                  <c:pt idx="7114">
                    <c:v>CONTRALORÍA DISTRITAL</c:v>
                  </c:pt>
                  <c:pt idx="7115">
                    <c:v>EMPRESA DE SERVICIOS PÚBLICOS DOMICILIARIOS OFICIAL</c:v>
                  </c:pt>
                  <c:pt idx="7116">
                    <c:v>EMPRESA INDUSTRIAL Y COMERCIAL DEL ESTADO</c:v>
                  </c:pt>
                  <c:pt idx="7117">
                    <c:v>EMPRESA SOCIAL DEL ESTADO</c:v>
                  </c:pt>
                  <c:pt idx="7118">
                    <c:v>ENTE UNIVERSITARIO AUTÓNOMO</c:v>
                  </c:pt>
                  <c:pt idx="7119">
                    <c:v>ESTABLECIMIENTO PÚBLICO</c:v>
                  </c:pt>
                  <c:pt idx="7120">
                    <c:v>GOBERNACIÓN</c:v>
                  </c:pt>
                  <c:pt idx="7121">
                    <c:v>PERSONERÍA DISTRITAL</c:v>
                  </c:pt>
                  <c:pt idx="7122">
                    <c:v>ALCALDÍA</c:v>
                  </c:pt>
                  <c:pt idx="7123">
                    <c:v>CONCEJO MUNICIPAL</c:v>
                  </c:pt>
                  <c:pt idx="7124">
                    <c:v>EMPRESA SOCIAL DEL ESTADO</c:v>
                  </c:pt>
                  <c:pt idx="7125">
                    <c:v>PERSONERÍA MUNICIPAL</c:v>
                  </c:pt>
                  <c:pt idx="7126">
                    <c:v>ALCALDÍA</c:v>
                  </c:pt>
                  <c:pt idx="7127">
                    <c:v>CONCEJO MUNICIPAL</c:v>
                  </c:pt>
                  <c:pt idx="7128">
                    <c:v>ALCALDÍA</c:v>
                  </c:pt>
                  <c:pt idx="7129">
                    <c:v>CONCEJO MUNICIPAL</c:v>
                  </c:pt>
                  <c:pt idx="7130">
                    <c:v>EMPRESA SOCIAL DEL ESTADO</c:v>
                  </c:pt>
                  <c:pt idx="7131">
                    <c:v>PERSONERÍA MUNICIPAL</c:v>
                  </c:pt>
                  <c:pt idx="7132">
                    <c:v>ALCALDÍA</c:v>
                  </c:pt>
                  <c:pt idx="7133">
                    <c:v>CONCEJO MUNICIPAL</c:v>
                  </c:pt>
                  <c:pt idx="7134">
                    <c:v>EMPRESA SOCIAL DEL ESTADO</c:v>
                  </c:pt>
                  <c:pt idx="7135">
                    <c:v>PERSONERÍA MUNICIPAL</c:v>
                  </c:pt>
                  <c:pt idx="7136">
                    <c:v>ALCALDÍA</c:v>
                  </c:pt>
                  <c:pt idx="7137">
                    <c:v>CONCEJO MUNICIPAL</c:v>
                  </c:pt>
                  <c:pt idx="7138">
                    <c:v>EMPRESA DE SERVICIOS PÚBLICOS DOMICILIARIOS OFICIAL</c:v>
                  </c:pt>
                  <c:pt idx="7139">
                    <c:v>EMPRESA SOCIAL DEL ESTADO</c:v>
                  </c:pt>
                  <c:pt idx="7140">
                    <c:v>ESTABLECIMIENTO PÚBLICO</c:v>
                  </c:pt>
                  <c:pt idx="7141">
                    <c:v>PERSONERÍA MUNICIPAL</c:v>
                  </c:pt>
                  <c:pt idx="7142">
                    <c:v>ALCALDÍA</c:v>
                  </c:pt>
                  <c:pt idx="7143">
                    <c:v>CONCEJO MUNICIPAL</c:v>
                  </c:pt>
                  <c:pt idx="7144">
                    <c:v>EMPRESA DE SERVICIOS PÚBLICOS DOMICILIARIOS OFICIAL</c:v>
                  </c:pt>
                  <c:pt idx="7145">
                    <c:v>PERSONERÍA MUNICIPAL</c:v>
                  </c:pt>
                  <c:pt idx="7146">
                    <c:v>ALCALDÍA</c:v>
                  </c:pt>
                  <c:pt idx="7147">
                    <c:v>PERSONERÍA MUNICIPAL</c:v>
                  </c:pt>
                  <c:pt idx="7148">
                    <c:v>ALCALDÍA</c:v>
                  </c:pt>
                  <c:pt idx="7149">
                    <c:v>EMPRESA DE SERVICIOS PÚBLICOS DOMICILIARIOS OFICIAL</c:v>
                  </c:pt>
                  <c:pt idx="7150">
                    <c:v>EMPRESA SOCIAL DEL ESTADO</c:v>
                  </c:pt>
                  <c:pt idx="7151">
                    <c:v>PERSONERÍA MUNICIPAL</c:v>
                  </c:pt>
                  <c:pt idx="7152">
                    <c:v>ALCALDÍA</c:v>
                  </c:pt>
                  <c:pt idx="7153">
                    <c:v>EMPRESA SOCIAL DEL ESTADO</c:v>
                  </c:pt>
                  <c:pt idx="7154">
                    <c:v>ALCALDÍA</c:v>
                  </c:pt>
                  <c:pt idx="7155">
                    <c:v>CONCEJO MUNICIPAL</c:v>
                  </c:pt>
                  <c:pt idx="7156">
                    <c:v>PERSONERÍA MUNICIPAL</c:v>
                  </c:pt>
                  <c:pt idx="7157">
                    <c:v>ALCALDÍA</c:v>
                  </c:pt>
                  <c:pt idx="7158">
                    <c:v>CONCEJO MUNICIPAL</c:v>
                  </c:pt>
                  <c:pt idx="7159">
                    <c:v>ALCALDÍA</c:v>
                  </c:pt>
                  <c:pt idx="7160">
                    <c:v>CONCEJO MUNICIPAL</c:v>
                  </c:pt>
                  <c:pt idx="7161">
                    <c:v>PERSONERÍA MUNICIPAL</c:v>
                  </c:pt>
                  <c:pt idx="7162">
                    <c:v>ALCALDÍA</c:v>
                  </c:pt>
                  <c:pt idx="7163">
                    <c:v>CONCEJO MUNICIPAL</c:v>
                  </c:pt>
                  <c:pt idx="7164">
                    <c:v>PERSONERÍA MUNICIPAL</c:v>
                  </c:pt>
                  <c:pt idx="7165">
                    <c:v>ALCALDÍA</c:v>
                  </c:pt>
                  <c:pt idx="7166">
                    <c:v>CONCEJO MUNICIPAL</c:v>
                  </c:pt>
                  <c:pt idx="7167">
                    <c:v>EMPRESA SOCIAL DEL ESTADO</c:v>
                  </c:pt>
                  <c:pt idx="7168">
                    <c:v>ALCALDÍA</c:v>
                  </c:pt>
                  <c:pt idx="7169">
                    <c:v>EMPRESA DE SERVICIOS PÚBLICOS DOMICILIARIOS OFICIAL</c:v>
                  </c:pt>
                  <c:pt idx="7170">
                    <c:v>EMPRESA SOCIAL DEL ESTADO</c:v>
                  </c:pt>
                  <c:pt idx="7171">
                    <c:v>ALCALDÍA</c:v>
                  </c:pt>
                  <c:pt idx="7172">
                    <c:v>EMPRESA INDUSTRIAL Y COMERCIAL DEL ESTADO</c:v>
                  </c:pt>
                  <c:pt idx="7173">
                    <c:v>EMPRESA SOCIAL DEL ESTADO</c:v>
                  </c:pt>
                  <c:pt idx="7174">
                    <c:v>PERSONERÍA MUNICIPAL</c:v>
                  </c:pt>
                  <c:pt idx="7175">
                    <c:v>ALCALDÍA</c:v>
                  </c:pt>
                  <c:pt idx="7176">
                    <c:v>CONCEJO MUNICIPAL</c:v>
                  </c:pt>
                  <c:pt idx="7177">
                    <c:v>ALCALDÍA</c:v>
                  </c:pt>
                  <c:pt idx="7178">
                    <c:v>CONCEJO MUNICIPAL</c:v>
                  </c:pt>
                  <c:pt idx="7179">
                    <c:v>EMPRESA DE SERVICIOS PÚBLICOS DOMICILIARIOS OFICIAL</c:v>
                  </c:pt>
                  <c:pt idx="7180">
                    <c:v>PERSONERÍA MUNICIPAL</c:v>
                  </c:pt>
                  <c:pt idx="7181">
                    <c:v>ALCALDÍA</c:v>
                  </c:pt>
                  <c:pt idx="7182">
                    <c:v>CONCEJO MUNICIPAL</c:v>
                  </c:pt>
                  <c:pt idx="7183">
                    <c:v>PERSONERÍA MUNICIPAL</c:v>
                  </c:pt>
                  <c:pt idx="7184">
                    <c:v>ALCALDÍA</c:v>
                  </c:pt>
                  <c:pt idx="7185">
                    <c:v>CONCEJO MUNICIPAL</c:v>
                  </c:pt>
                  <c:pt idx="7186">
                    <c:v>EMPRESA DE SERVICIOS PÚBLICOS DOMICILIARIOS OFICIAL</c:v>
                  </c:pt>
                  <c:pt idx="7187">
                    <c:v>PERSONERÍA MUNICIPAL</c:v>
                  </c:pt>
                  <c:pt idx="7188">
                    <c:v>ALCALDÍA</c:v>
                  </c:pt>
                  <c:pt idx="7189">
                    <c:v>CONCEJO MUNICIPAL</c:v>
                  </c:pt>
                  <c:pt idx="7190">
                    <c:v>PERSONERÍA MUNICIPAL</c:v>
                  </c:pt>
                  <c:pt idx="7191">
                    <c:v>ALCALDÍA</c:v>
                  </c:pt>
                  <c:pt idx="7192">
                    <c:v>CONCEJO MUNICIPAL</c:v>
                  </c:pt>
                  <c:pt idx="7193">
                    <c:v>ESTABLECIMIENTO PÚBLICO</c:v>
                  </c:pt>
                  <c:pt idx="7194">
                    <c:v>PERSONERÍA MUNICIPAL</c:v>
                  </c:pt>
                  <c:pt idx="7195">
                    <c:v>ALCALDÍA</c:v>
                  </c:pt>
                  <c:pt idx="7196">
                    <c:v>CONCEJO MUNICIPAL</c:v>
                  </c:pt>
                  <c:pt idx="7197">
                    <c:v>PERSONERÍA MUNICIPAL</c:v>
                  </c:pt>
                  <c:pt idx="7198">
                    <c:v>ALCALDÍA</c:v>
                  </c:pt>
                  <c:pt idx="7199">
                    <c:v>EMPRESA DE SERVICIOS PÚBLICOS DOMICILIARIOS OFICIAL</c:v>
                  </c:pt>
                  <c:pt idx="7200">
                    <c:v>EMPRESA SOCIAL DEL ESTADO</c:v>
                  </c:pt>
                  <c:pt idx="7201">
                    <c:v>ESTABLECIMIENTO PÚBLICO</c:v>
                  </c:pt>
                  <c:pt idx="7202">
                    <c:v>PERSONERÍA MUNICIPAL</c:v>
                  </c:pt>
                  <c:pt idx="7203">
                    <c:v>ALCALDÍA</c:v>
                  </c:pt>
                  <c:pt idx="7204">
                    <c:v>CONCEJO MUNICIPAL</c:v>
                  </c:pt>
                  <c:pt idx="7205">
                    <c:v>EMPRESA SOCIAL DEL ESTADO</c:v>
                  </c:pt>
                  <c:pt idx="7206">
                    <c:v>PERSONERÍA MUNICIPAL</c:v>
                  </c:pt>
                  <c:pt idx="7207">
                    <c:v>ALCALDÍA</c:v>
                  </c:pt>
                  <c:pt idx="7208">
                    <c:v>EMPRESA DE SERVICIOS PÚBLICOS DOMICILIARIOS OFICIAL</c:v>
                  </c:pt>
                  <c:pt idx="7209">
                    <c:v>ESTABLECIMIENTO PÚBLICO</c:v>
                  </c:pt>
                  <c:pt idx="7210">
                    <c:v>ALCALDÍA</c:v>
                  </c:pt>
                  <c:pt idx="7211">
                    <c:v>EMPRESA SOCIAL DEL ESTADO</c:v>
                  </c:pt>
                  <c:pt idx="7212">
                    <c:v>ALCALDÍA</c:v>
                  </c:pt>
                  <c:pt idx="7213">
                    <c:v>CONCEJO MUNICIPAL</c:v>
                  </c:pt>
                  <c:pt idx="7214">
                    <c:v>ALCALDÍA</c:v>
                  </c:pt>
                  <c:pt idx="7215">
                    <c:v>PERSONERÍA MUNICIPAL</c:v>
                  </c:pt>
                  <c:pt idx="7216">
                    <c:v>ALCALDÍA</c:v>
                  </c:pt>
                  <c:pt idx="7217">
                    <c:v>CONCEJO MUNICIPAL</c:v>
                  </c:pt>
                  <c:pt idx="7218">
                    <c:v>EMPRESA DE SERVICIOS PÚBLICOS DOMICILIARIOS OFICIAL</c:v>
                  </c:pt>
                  <c:pt idx="7219">
                    <c:v>EMPRESA SOCIAL DEL ESTADO</c:v>
                  </c:pt>
                  <c:pt idx="7220">
                    <c:v>ALCALDÍA</c:v>
                  </c:pt>
                  <c:pt idx="7221">
                    <c:v>PERSONERÍA MUNICIPAL</c:v>
                  </c:pt>
                  <c:pt idx="7222">
                    <c:v>ALCALDÍA</c:v>
                  </c:pt>
                  <c:pt idx="7223">
                    <c:v>ASAMBLEA DEPARTAMENTAL</c:v>
                  </c:pt>
                  <c:pt idx="7224">
                    <c:v>CONCEJO MUNICIPAL</c:v>
                  </c:pt>
                  <c:pt idx="7225">
                    <c:v>CONTRALORÍA DEPARTAMENTAL</c:v>
                  </c:pt>
                  <c:pt idx="7226">
                    <c:v>CONTRALORÍA MUNICIPAL</c:v>
                  </c:pt>
                  <c:pt idx="7227">
                    <c:v>EMPRESA DE SERVICIOS PÚBLICOS DOMICILIARIOS OFICIAL</c:v>
                  </c:pt>
                  <c:pt idx="7228">
                    <c:v>EMPRESA INDUSTRIAL Y COMERCIAL DEL ESTADO</c:v>
                  </c:pt>
                  <c:pt idx="7229">
                    <c:v>EMPRESA SOCIAL DEL ESTADO</c:v>
                  </c:pt>
                  <c:pt idx="7230">
                    <c:v>ESTABLECIMIENTO PÚBLICO</c:v>
                  </c:pt>
                  <c:pt idx="7231">
                    <c:v>GOBERNACIÓN</c:v>
                  </c:pt>
                  <c:pt idx="7232">
                    <c:v>PERSONERÍA MUNICIPAL</c:v>
                  </c:pt>
                  <c:pt idx="7233">
                    <c:v>UNIDAD ADMINISTRATIVA ESPECIAL CON PERSONERÍA JURÍDICA</c:v>
                  </c:pt>
                  <c:pt idx="7234">
                    <c:v>ALCALDÍA</c:v>
                  </c:pt>
                  <c:pt idx="7235">
                    <c:v>CONCEJO MUNICIPAL</c:v>
                  </c:pt>
                  <c:pt idx="7236">
                    <c:v>ALCALDÍA</c:v>
                  </c:pt>
                  <c:pt idx="7237">
                    <c:v>CONCEJO MUNICIPAL</c:v>
                  </c:pt>
                  <c:pt idx="7238">
                    <c:v>EMPRESA DE SERVICIOS PÚBLICOS DOMICILIARIOS OFICIAL</c:v>
                  </c:pt>
                  <c:pt idx="7239">
                    <c:v>EMPRESA SOCIAL DEL ESTADO</c:v>
                  </c:pt>
                  <c:pt idx="7240">
                    <c:v>PERSONERÍA MUNICIPAL</c:v>
                  </c:pt>
                  <c:pt idx="7241">
                    <c:v>ALCALDÍA</c:v>
                  </c:pt>
                  <c:pt idx="7242">
                    <c:v>CONCEJO MUNICIPAL</c:v>
                  </c:pt>
                  <c:pt idx="7243">
                    <c:v>EMPRESA SOCIAL DEL ESTADO</c:v>
                  </c:pt>
                  <c:pt idx="7244">
                    <c:v>ALCALDÍA</c:v>
                  </c:pt>
                  <c:pt idx="7245">
                    <c:v>CONCEJO MUNICIPAL</c:v>
                  </c:pt>
                  <c:pt idx="7246">
                    <c:v>EMPRESA SOCIAL DEL ESTADO</c:v>
                  </c:pt>
                  <c:pt idx="7247">
                    <c:v>PERSONERÍA MUNICIPAL</c:v>
                  </c:pt>
                  <c:pt idx="7248">
                    <c:v>ALCALDÍA</c:v>
                  </c:pt>
                  <c:pt idx="7249">
                    <c:v>EMPRESA SOCIAL DEL ESTADO</c:v>
                  </c:pt>
                  <c:pt idx="7250">
                    <c:v>PERSONERÍA MUNICIPAL</c:v>
                  </c:pt>
                  <c:pt idx="7251">
                    <c:v>ALCALDÍA</c:v>
                  </c:pt>
                  <c:pt idx="7252">
                    <c:v>EMPRESA SOCIAL DEL ESTADO</c:v>
                  </c:pt>
                  <c:pt idx="7253">
                    <c:v>PERSONERÍA MUNICIPAL</c:v>
                  </c:pt>
                  <c:pt idx="7254">
                    <c:v>ALCALDÍA</c:v>
                  </c:pt>
                  <c:pt idx="7255">
                    <c:v>CONCEJO MUNICIPAL</c:v>
                  </c:pt>
                  <c:pt idx="7256">
                    <c:v>EMPRESA SOCIAL DEL ESTADO</c:v>
                  </c:pt>
                  <c:pt idx="7257">
                    <c:v>PERSONERÍA MUNICIPAL</c:v>
                  </c:pt>
                  <c:pt idx="7258">
                    <c:v>ALCALDÍA</c:v>
                  </c:pt>
                  <c:pt idx="7259">
                    <c:v>EMPRESA SOCIAL DEL ESTADO</c:v>
                  </c:pt>
                  <c:pt idx="7260">
                    <c:v>PERSONERÍA MUNICIPAL</c:v>
                  </c:pt>
                  <c:pt idx="7261">
                    <c:v>ALCALDÍA</c:v>
                  </c:pt>
                  <c:pt idx="7262">
                    <c:v>CONCEJO MUNICIPAL</c:v>
                  </c:pt>
                  <c:pt idx="7263">
                    <c:v>EMPRESA SOCIAL DEL ESTADO</c:v>
                  </c:pt>
                  <c:pt idx="7264">
                    <c:v>ESTABLECIMIENTO PÚBLICO</c:v>
                  </c:pt>
                  <c:pt idx="7265">
                    <c:v>PERSONERÍA MUNICIPAL</c:v>
                  </c:pt>
                  <c:pt idx="7266">
                    <c:v>ALCALDÍA</c:v>
                  </c:pt>
                  <c:pt idx="7267">
                    <c:v>CONCEJO MUNICIPAL</c:v>
                  </c:pt>
                  <c:pt idx="7268">
                    <c:v>EMPRESA SOCIAL DEL ESTADO</c:v>
                  </c:pt>
                  <c:pt idx="7269">
                    <c:v>PERSONERÍA MUNICIPAL</c:v>
                  </c:pt>
                  <c:pt idx="7270">
                    <c:v>ALCALDÍA</c:v>
                  </c:pt>
                  <c:pt idx="7271">
                    <c:v>CONCEJO MUNICIPAL</c:v>
                  </c:pt>
                  <c:pt idx="7272">
                    <c:v>EMPRESA SOCIAL DEL ESTADO</c:v>
                  </c:pt>
                  <c:pt idx="7273">
                    <c:v>PERSONERÍA MUNICIPAL</c:v>
                  </c:pt>
                  <c:pt idx="7274">
                    <c:v>ALCALDÍA</c:v>
                  </c:pt>
                  <c:pt idx="7275">
                    <c:v>EMPRESA SOCIAL DEL ESTADO</c:v>
                  </c:pt>
                  <c:pt idx="7276">
                    <c:v>PERSONERÍA MUNICIPAL</c:v>
                  </c:pt>
                  <c:pt idx="7277">
                    <c:v>ALCALDÍA</c:v>
                  </c:pt>
                  <c:pt idx="7278">
                    <c:v>CONCEJO MUNICIPAL</c:v>
                  </c:pt>
                  <c:pt idx="7279">
                    <c:v>EMPRESA SOCIAL DEL ESTADO</c:v>
                  </c:pt>
                  <c:pt idx="7280">
                    <c:v>ESTABLECIMIENTO PÚBLICO</c:v>
                  </c:pt>
                  <c:pt idx="7281">
                    <c:v>PERSONERÍA MUNICIPAL</c:v>
                  </c:pt>
                  <c:pt idx="7282">
                    <c:v>ALCALDÍA</c:v>
                  </c:pt>
                  <c:pt idx="7283">
                    <c:v>CONCEJO MUNICIPAL</c:v>
                  </c:pt>
                  <c:pt idx="7284">
                    <c:v>EMPRESA SOCIAL DEL ESTADO</c:v>
                  </c:pt>
                  <c:pt idx="7285">
                    <c:v>PERSONERÍA MUNICIPAL</c:v>
                  </c:pt>
                  <c:pt idx="7286">
                    <c:v>ALCALDÍA</c:v>
                  </c:pt>
                  <c:pt idx="7287">
                    <c:v>CONCEJO MUNICIPAL</c:v>
                  </c:pt>
                  <c:pt idx="7288">
                    <c:v>EMPRESA SOCIAL DEL ESTADO</c:v>
                  </c:pt>
                  <c:pt idx="7289">
                    <c:v>ALCALDÍA</c:v>
                  </c:pt>
                  <c:pt idx="7290">
                    <c:v>CONCEJO MUNICIPAL</c:v>
                  </c:pt>
                  <c:pt idx="7291">
                    <c:v>EMPRESA SOCIAL DEL ESTADO</c:v>
                  </c:pt>
                  <c:pt idx="7292">
                    <c:v>PERSONERÍA MUNICIPAL</c:v>
                  </c:pt>
                  <c:pt idx="7293">
                    <c:v>ALCALDÍA</c:v>
                  </c:pt>
                  <c:pt idx="7294">
                    <c:v>EMPRESA SOCIAL DEL ESTADO</c:v>
                  </c:pt>
                  <c:pt idx="7295">
                    <c:v>ALCALDÍA</c:v>
                  </c:pt>
                  <c:pt idx="7296">
                    <c:v>CONCEJO MUNICIPAL</c:v>
                  </c:pt>
                  <c:pt idx="7297">
                    <c:v>EMPRESA SOCIAL DEL ESTADO</c:v>
                  </c:pt>
                  <c:pt idx="7298">
                    <c:v>PERSONERÍA MUNICIPAL</c:v>
                  </c:pt>
                  <c:pt idx="7299">
                    <c:v>ALCALDÍA</c:v>
                  </c:pt>
                  <c:pt idx="7300">
                    <c:v>CONCEJO MUNICIPAL</c:v>
                  </c:pt>
                  <c:pt idx="7301">
                    <c:v>EMPRESA SOCIAL DEL ESTADO</c:v>
                  </c:pt>
                  <c:pt idx="7302">
                    <c:v>PERSONERÍA MUNICIPAL</c:v>
                  </c:pt>
                  <c:pt idx="7303">
                    <c:v>ALCALDÍA</c:v>
                  </c:pt>
                  <c:pt idx="7304">
                    <c:v>EMPRESA SOCIAL DEL ESTADO</c:v>
                  </c:pt>
                  <c:pt idx="7305">
                    <c:v>PERSONERÍA MUNICIPAL</c:v>
                  </c:pt>
                  <c:pt idx="7306">
                    <c:v>ALCALDÍA</c:v>
                  </c:pt>
                  <c:pt idx="7307">
                    <c:v>CONCEJO MUNICIPAL</c:v>
                  </c:pt>
                  <c:pt idx="7308">
                    <c:v>EMPRESA SOCIAL DEL ESTADO</c:v>
                  </c:pt>
                  <c:pt idx="7309">
                    <c:v>PERSONERÍA MUNICIPAL</c:v>
                  </c:pt>
                  <c:pt idx="7310">
                    <c:v>ALCALDÍA</c:v>
                  </c:pt>
                  <c:pt idx="7311">
                    <c:v>EMPRESA SOCIAL DEL ESTADO</c:v>
                  </c:pt>
                  <c:pt idx="7312">
                    <c:v>ALCALDÍA</c:v>
                  </c:pt>
                  <c:pt idx="7313">
                    <c:v>CONCEJO MUNICIPAL</c:v>
                  </c:pt>
                  <c:pt idx="7314">
                    <c:v>EMPRESA SOCIAL DEL ESTADO</c:v>
                  </c:pt>
                  <c:pt idx="7315">
                    <c:v>PERSONERÍA MUNICIPAL</c:v>
                  </c:pt>
                  <c:pt idx="7316">
                    <c:v>ALCALDÍA</c:v>
                  </c:pt>
                  <c:pt idx="7317">
                    <c:v>EMPRESA DE SERVICIOS PÚBLICOS DOMICILIARIOS OFICIAL</c:v>
                  </c:pt>
                  <c:pt idx="7318">
                    <c:v>EMPRESA SOCIAL DEL ESTADO</c:v>
                  </c:pt>
                  <c:pt idx="7319">
                    <c:v>PERSONERÍA MUNICIPAL</c:v>
                  </c:pt>
                  <c:pt idx="7320">
                    <c:v>ALCALDÍA</c:v>
                  </c:pt>
                  <c:pt idx="7321">
                    <c:v>EMPRESA SOCIAL DEL ESTADO</c:v>
                  </c:pt>
                  <c:pt idx="7322">
                    <c:v>PERSONERÍA MUNICIPAL</c:v>
                  </c:pt>
                  <c:pt idx="7323">
                    <c:v>ALCALDÍA</c:v>
                  </c:pt>
                  <c:pt idx="7324">
                    <c:v>CONCEJO MUNICIPAL</c:v>
                  </c:pt>
                  <c:pt idx="7325">
                    <c:v>EMPRESA SOCIAL DEL ESTADO</c:v>
                  </c:pt>
                  <c:pt idx="7326">
                    <c:v>ESTABLECIMIENTO PÚBLICO</c:v>
                  </c:pt>
                  <c:pt idx="7327">
                    <c:v>PERSONERÍA MUNICIPAL</c:v>
                  </c:pt>
                  <c:pt idx="7328">
                    <c:v>ALCALDÍA</c:v>
                  </c:pt>
                  <c:pt idx="7329">
                    <c:v>EMPRESA SOCIAL DEL ESTADO</c:v>
                  </c:pt>
                  <c:pt idx="7330">
                    <c:v>PERSONERÍA MUNICIPAL</c:v>
                  </c:pt>
                  <c:pt idx="7331">
                    <c:v>ALCALDÍA</c:v>
                  </c:pt>
                  <c:pt idx="7332">
                    <c:v>EMPRESA SOCIAL DEL ESTADO</c:v>
                  </c:pt>
                  <c:pt idx="7333">
                    <c:v>PERSONERÍA MUNICIPAL</c:v>
                  </c:pt>
                  <c:pt idx="7334">
                    <c:v>ALCALDÍA</c:v>
                  </c:pt>
                  <c:pt idx="7335">
                    <c:v>CONCEJO MUNICIPAL</c:v>
                  </c:pt>
                  <c:pt idx="7336">
                    <c:v>EMPRESA DE SERVICIOS PÚBLICOS DOMICILIARIOS OFICIAL</c:v>
                  </c:pt>
                  <c:pt idx="7337">
                    <c:v>EMPRESA INDUSTRIAL Y COMERCIAL DEL ESTADO</c:v>
                  </c:pt>
                  <c:pt idx="7338">
                    <c:v>EMPRESA SOCIAL DEL ESTADO</c:v>
                  </c:pt>
                  <c:pt idx="7339">
                    <c:v>ESTABLECIMIENTO PÚBLICO</c:v>
                  </c:pt>
                  <c:pt idx="7340">
                    <c:v>INSTITUCIÓN PRESTADORA DE SERVICIOS DE SALUD</c:v>
                  </c:pt>
                  <c:pt idx="7341">
                    <c:v>PERSONERÍA MUNICIPAL</c:v>
                  </c:pt>
                  <c:pt idx="7342">
                    <c:v>ALCALDÍA</c:v>
                  </c:pt>
                  <c:pt idx="7343">
                    <c:v>EMPRESA DE SERVICIOS PÚBLICOS DOMICILIARIOS OFICIAL</c:v>
                  </c:pt>
                  <c:pt idx="7344">
                    <c:v>EMPRESA SOCIAL DEL ESTADO</c:v>
                  </c:pt>
                  <c:pt idx="7345">
                    <c:v>ALCALDÍA</c:v>
                  </c:pt>
                  <c:pt idx="7346">
                    <c:v>CONCEJO MUNICIPAL</c:v>
                  </c:pt>
                  <c:pt idx="7347">
                    <c:v>EMPRESA SOCIAL DEL ESTADO</c:v>
                  </c:pt>
                  <c:pt idx="7348">
                    <c:v>PERSONERÍA MUNICIPAL</c:v>
                  </c:pt>
                  <c:pt idx="7349">
                    <c:v>ALCALDÍA</c:v>
                  </c:pt>
                  <c:pt idx="7350">
                    <c:v>EMPRESA SOCIAL DEL ESTADO</c:v>
                  </c:pt>
                  <c:pt idx="7351">
                    <c:v>PERSONERÍA MUNICIPAL</c:v>
                  </c:pt>
                  <c:pt idx="7352">
                    <c:v>ALCALDÍA</c:v>
                  </c:pt>
                  <c:pt idx="7353">
                    <c:v>CONCEJO MUNICIPAL</c:v>
                  </c:pt>
                  <c:pt idx="7354">
                    <c:v>EMPRESA SOCIAL DEL ESTADO</c:v>
                  </c:pt>
                  <c:pt idx="7355">
                    <c:v>PERSONERÍA MUNICIPAL</c:v>
                  </c:pt>
                  <c:pt idx="7356">
                    <c:v>ALCALDÍA</c:v>
                  </c:pt>
                  <c:pt idx="7357">
                    <c:v>CONCEJO MUNICIPAL</c:v>
                  </c:pt>
                  <c:pt idx="7358">
                    <c:v>EMPRESA SOCIAL DEL ESTADO</c:v>
                  </c:pt>
                  <c:pt idx="7359">
                    <c:v>PERSONERÍA MUNICIPAL</c:v>
                  </c:pt>
                  <c:pt idx="7360">
                    <c:v>ALCALDÍA</c:v>
                  </c:pt>
                  <c:pt idx="7361">
                    <c:v>EMPRESA SOCIAL DEL ESTADO</c:v>
                  </c:pt>
                  <c:pt idx="7362">
                    <c:v>PERSONERÍA MUNICIPAL</c:v>
                  </c:pt>
                  <c:pt idx="7363">
                    <c:v>ALCALDÍA</c:v>
                  </c:pt>
                  <c:pt idx="7364">
                    <c:v>EMPRESA SOCIAL DEL ESTADO</c:v>
                  </c:pt>
                  <c:pt idx="7365">
                    <c:v>PERSONERÍA MUNICIPAL</c:v>
                  </c:pt>
                  <c:pt idx="7366">
                    <c:v>ALCALDÍA</c:v>
                  </c:pt>
                  <c:pt idx="7367">
                    <c:v>CONCEJO MUNICIPAL</c:v>
                  </c:pt>
                  <c:pt idx="7368">
                    <c:v>EMPRESA SOCIAL DEL ESTADO</c:v>
                  </c:pt>
                  <c:pt idx="7369">
                    <c:v>PERSONERÍA MUNICIPAL</c:v>
                  </c:pt>
                  <c:pt idx="7370">
                    <c:v>ALCALDÍA</c:v>
                  </c:pt>
                  <c:pt idx="7371">
                    <c:v>CONCEJO MUNICIPAL</c:v>
                  </c:pt>
                  <c:pt idx="7372">
                    <c:v>EMPRESA SOCIAL DEL ESTADO</c:v>
                  </c:pt>
                  <c:pt idx="7373">
                    <c:v>PERSONERÍA MUNICIPAL</c:v>
                  </c:pt>
                  <c:pt idx="7374">
                    <c:v>ALCALDÍA</c:v>
                  </c:pt>
                  <c:pt idx="7375">
                    <c:v>CONCEJO MUNICIPAL</c:v>
                  </c:pt>
                  <c:pt idx="7376">
                    <c:v>EMPRESA SOCIAL DEL ESTADO</c:v>
                  </c:pt>
                  <c:pt idx="7377">
                    <c:v>PERSONERÍA MUNICIPAL</c:v>
                  </c:pt>
                  <c:pt idx="7378">
                    <c:v>ALCALDÍA</c:v>
                  </c:pt>
                  <c:pt idx="7379">
                    <c:v>CONCEJO MUNICIPAL</c:v>
                  </c:pt>
                  <c:pt idx="7380">
                    <c:v>EMPRESA SOCIAL DEL ESTADO</c:v>
                  </c:pt>
                  <c:pt idx="7381">
                    <c:v>ALCALDÍA</c:v>
                  </c:pt>
                  <c:pt idx="7382">
                    <c:v>CONCEJO MUNICIPAL</c:v>
                  </c:pt>
                  <c:pt idx="7383">
                    <c:v>EMPRESA DE SERVICIOS PÚBLICOS DOMICILIARIOS OFICIAL</c:v>
                  </c:pt>
                  <c:pt idx="7384">
                    <c:v>EMPRESA SOCIAL DEL ESTADO</c:v>
                  </c:pt>
                  <c:pt idx="7385">
                    <c:v>PERSONERÍA MUNICIPAL</c:v>
                  </c:pt>
                  <c:pt idx="7386">
                    <c:v>ALCALDÍA</c:v>
                  </c:pt>
                  <c:pt idx="7387">
                    <c:v>CONCEJO MUNICIPAL</c:v>
                  </c:pt>
                  <c:pt idx="7388">
                    <c:v>EMPRESA SOCIAL DEL ESTADO</c:v>
                  </c:pt>
                  <c:pt idx="7389">
                    <c:v>PERSONERÍA MUNICIPAL</c:v>
                  </c:pt>
                  <c:pt idx="7390">
                    <c:v>ALCALDÍA</c:v>
                  </c:pt>
                  <c:pt idx="7391">
                    <c:v>EMPRESA SOCIAL DEL ESTADO</c:v>
                  </c:pt>
                  <c:pt idx="7392">
                    <c:v>PERSONERÍA MUNICIPAL</c:v>
                  </c:pt>
                  <c:pt idx="7393">
                    <c:v>ALCALDÍA</c:v>
                  </c:pt>
                  <c:pt idx="7394">
                    <c:v>ASAMBLEA DEPARTAMENTAL</c:v>
                  </c:pt>
                  <c:pt idx="7395">
                    <c:v>CONCEJO MUNICIPAL</c:v>
                  </c:pt>
                  <c:pt idx="7396">
                    <c:v>CONTRALORÍA DEPARTAMENTAL</c:v>
                  </c:pt>
                  <c:pt idx="7397">
                    <c:v>CONTRALORÍA MUNICIPAL</c:v>
                  </c:pt>
                  <c:pt idx="7398">
                    <c:v>EMPRESA INDUSTRIAL Y COMERCIAL DEL ESTADO</c:v>
                  </c:pt>
                  <c:pt idx="7399">
                    <c:v>EMPRESA SOCIAL DEL ESTADO</c:v>
                  </c:pt>
                  <c:pt idx="7400">
                    <c:v>ENTE UNIVERSITARIO AUTÓNOMO</c:v>
                  </c:pt>
                  <c:pt idx="7401">
                    <c:v>ESTABLECIMIENTO PÚBLICO</c:v>
                  </c:pt>
                  <c:pt idx="7402">
                    <c:v>GOBERNACIÓN</c:v>
                  </c:pt>
                  <c:pt idx="7403">
                    <c:v>PERSONERÍA MUNICIPAL</c:v>
                  </c:pt>
                  <c:pt idx="7404">
                    <c:v>SOCIEDAD DE ECONOMÍA MIXTA</c:v>
                  </c:pt>
                  <c:pt idx="7405">
                    <c:v>ALCALDÍA</c:v>
                  </c:pt>
                  <c:pt idx="7406">
                    <c:v>CONCEJO MUNICIPAL</c:v>
                  </c:pt>
                  <c:pt idx="7407">
                    <c:v>EMPRESA SOCIAL DEL ESTADO</c:v>
                  </c:pt>
                  <c:pt idx="7408">
                    <c:v>ALCALDÍA</c:v>
                  </c:pt>
                  <c:pt idx="7409">
                    <c:v>CONCEJO MUNICIPAL</c:v>
                  </c:pt>
                  <c:pt idx="7410">
                    <c:v>EMPRESA DE SERVICIOS PÚBLICOS DOMICILIARIOS OFICIAL</c:v>
                  </c:pt>
                  <c:pt idx="7411">
                    <c:v>EMPRESA SOCIAL DEL ESTADO</c:v>
                  </c:pt>
                  <c:pt idx="7412">
                    <c:v>ESTABLECIMIENTO PÚBLICO</c:v>
                  </c:pt>
                  <c:pt idx="7413">
                    <c:v>PERSONERÍA MUNICIPAL</c:v>
                  </c:pt>
                  <c:pt idx="7414">
                    <c:v>ALCALDÍA</c:v>
                  </c:pt>
                  <c:pt idx="7415">
                    <c:v>EMPRESA SOCIAL DEL ESTADO</c:v>
                  </c:pt>
                  <c:pt idx="7416">
                    <c:v>PERSONERÍA MUNICIPAL</c:v>
                  </c:pt>
                  <c:pt idx="7417">
                    <c:v>ALCALDÍA</c:v>
                  </c:pt>
                  <c:pt idx="7418">
                    <c:v>CONCEJO MUNICIPAL</c:v>
                  </c:pt>
                  <c:pt idx="7419">
                    <c:v>EMPRESA DE SERVICIOS PÚBLICOS DOMICILIARIOS OFICIAL</c:v>
                  </c:pt>
                  <c:pt idx="7420">
                    <c:v>EMPRESA SOCIAL DEL ESTADO</c:v>
                  </c:pt>
                  <c:pt idx="7421">
                    <c:v>PERSONERÍA MUNICIPAL</c:v>
                  </c:pt>
                  <c:pt idx="7422">
                    <c:v>ALCALDÍA</c:v>
                  </c:pt>
                  <c:pt idx="7423">
                    <c:v>CONCEJO MUNICIPAL</c:v>
                  </c:pt>
                  <c:pt idx="7424">
                    <c:v>EMPRESA DE SERVICIOS PÚBLICOS DOMICILIARIOS OFICIAL</c:v>
                  </c:pt>
                  <c:pt idx="7425">
                    <c:v>EMPRESA SOCIAL DEL ESTADO</c:v>
                  </c:pt>
                  <c:pt idx="7426">
                    <c:v>PERSONERÍA MUNICIPAL</c:v>
                  </c:pt>
                  <c:pt idx="7427">
                    <c:v>ALCALDÍA</c:v>
                  </c:pt>
                  <c:pt idx="7428">
                    <c:v>EMPRESA SOCIAL DEL ESTADO</c:v>
                  </c:pt>
                  <c:pt idx="7429">
                    <c:v>PERSONERÍA MUNICIPAL</c:v>
                  </c:pt>
                  <c:pt idx="7430">
                    <c:v>ALCALDÍA</c:v>
                  </c:pt>
                  <c:pt idx="7431">
                    <c:v>CONCEJO MUNICIPAL</c:v>
                  </c:pt>
                  <c:pt idx="7432">
                    <c:v>EMPRESA SOCIAL DEL ESTADO</c:v>
                  </c:pt>
                  <c:pt idx="7433">
                    <c:v>ALCALDÍA</c:v>
                  </c:pt>
                  <c:pt idx="7434">
                    <c:v>CONCEJO MUNICIPAL</c:v>
                  </c:pt>
                  <c:pt idx="7435">
                    <c:v>EMPRESA SOCIAL DEL ESTADO</c:v>
                  </c:pt>
                  <c:pt idx="7436">
                    <c:v>ALCALDÍA</c:v>
                  </c:pt>
                  <c:pt idx="7437">
                    <c:v>EMPRESA SOCIAL DEL ESTADO</c:v>
                  </c:pt>
                  <c:pt idx="7438">
                    <c:v>ALCALDÍA</c:v>
                  </c:pt>
                  <c:pt idx="7439">
                    <c:v>CONCEJO MUNICIPAL</c:v>
                  </c:pt>
                  <c:pt idx="7440">
                    <c:v>EMPRESA DE SERVICIOS PÚBLICOS DOMICILIARIOS OFICIAL</c:v>
                  </c:pt>
                  <c:pt idx="7441">
                    <c:v>EMPRESA SOCIAL DEL ESTADO</c:v>
                  </c:pt>
                  <c:pt idx="7442">
                    <c:v>PERSONERÍA MUNICIPAL</c:v>
                  </c:pt>
                  <c:pt idx="7443">
                    <c:v>ALCALDÍA</c:v>
                  </c:pt>
                  <c:pt idx="7444">
                    <c:v>EMPRESA SOCIAL DEL ESTADO</c:v>
                  </c:pt>
                  <c:pt idx="7445">
                    <c:v>PERSONERÍA MUNICIPAL</c:v>
                  </c:pt>
                  <c:pt idx="7446">
                    <c:v>ALCALDÍA</c:v>
                  </c:pt>
                  <c:pt idx="7447">
                    <c:v>CONCEJO MUNICIPAL</c:v>
                  </c:pt>
                  <c:pt idx="7448">
                    <c:v>EMPRESA DE SERVICIOS PÚBLICOS DOMICILIARIOS OFICIAL</c:v>
                  </c:pt>
                  <c:pt idx="7449">
                    <c:v>EMPRESA SOCIAL DEL ESTADO</c:v>
                  </c:pt>
                  <c:pt idx="7450">
                    <c:v>PERSONERÍA MUNICIPAL</c:v>
                  </c:pt>
                  <c:pt idx="7451">
                    <c:v>ALCALDÍA</c:v>
                  </c:pt>
                  <c:pt idx="7452">
                    <c:v>EMPRESA SOCIAL DEL ESTADO</c:v>
                  </c:pt>
                  <c:pt idx="7453">
                    <c:v>ALCALDÍA</c:v>
                  </c:pt>
                  <c:pt idx="7454">
                    <c:v>CONCEJO MUNICIPAL</c:v>
                  </c:pt>
                  <c:pt idx="7455">
                    <c:v>EMPRESA DE SERVICIOS PÚBLICOS DOMICILIARIOS OFICIAL</c:v>
                  </c:pt>
                  <c:pt idx="7456">
                    <c:v>EMPRESA SOCIAL DEL ESTADO</c:v>
                  </c:pt>
                  <c:pt idx="7457">
                    <c:v>PERSONERÍA MUNICIPAL</c:v>
                  </c:pt>
                  <c:pt idx="7458">
                    <c:v>ALCALDÍA</c:v>
                  </c:pt>
                  <c:pt idx="7459">
                    <c:v>EMPRESA SOCIAL DEL ESTADO</c:v>
                  </c:pt>
                  <c:pt idx="7460">
                    <c:v>PERSONERÍA MUNICIPAL</c:v>
                  </c:pt>
                  <c:pt idx="7461">
                    <c:v>ALCALDÍA</c:v>
                  </c:pt>
                  <c:pt idx="7462">
                    <c:v>EMPRESA SOCIAL DEL ESTADO</c:v>
                  </c:pt>
                  <c:pt idx="7463">
                    <c:v>ALCALDÍA</c:v>
                  </c:pt>
                  <c:pt idx="7464">
                    <c:v>CONCEJO MUNICIPAL</c:v>
                  </c:pt>
                  <c:pt idx="7465">
                    <c:v>EMPRESA SOCIAL DEL ESTADO</c:v>
                  </c:pt>
                  <c:pt idx="7466">
                    <c:v>PERSONERÍA MUNICIPAL</c:v>
                  </c:pt>
                  <c:pt idx="7467">
                    <c:v>ALCALDÍA</c:v>
                  </c:pt>
                  <c:pt idx="7468">
                    <c:v>EMPRESA SOCIAL DEL ESTADO</c:v>
                  </c:pt>
                  <c:pt idx="7469">
                    <c:v>PERSONERÍA MUNICIPAL</c:v>
                  </c:pt>
                  <c:pt idx="7470">
                    <c:v>ALCALDÍA</c:v>
                  </c:pt>
                  <c:pt idx="7471">
                    <c:v>CONCEJO MUNICIPAL</c:v>
                  </c:pt>
                  <c:pt idx="7472">
                    <c:v>EMPRESA SOCIAL DEL ESTADO</c:v>
                  </c:pt>
                  <c:pt idx="7473">
                    <c:v>PERSONERÍA MUNICIPAL</c:v>
                  </c:pt>
                  <c:pt idx="7474">
                    <c:v>ALCALDÍA</c:v>
                  </c:pt>
                  <c:pt idx="7475">
                    <c:v>EMPRESA DE SERVICIOS PÚBLICOS DOMICILIARIOS OFICIAL</c:v>
                  </c:pt>
                  <c:pt idx="7476">
                    <c:v>PERSONERÍA MUNICIPAL</c:v>
                  </c:pt>
                  <c:pt idx="7477">
                    <c:v>ALCALDÍA</c:v>
                  </c:pt>
                  <c:pt idx="7478">
                    <c:v>CONCEJO MUNICIPAL</c:v>
                  </c:pt>
                  <c:pt idx="7479">
                    <c:v>EMPRESA SOCIAL DEL ESTADO</c:v>
                  </c:pt>
                  <c:pt idx="7480">
                    <c:v>PERSONERÍA MUNICIPAL</c:v>
                  </c:pt>
                  <c:pt idx="7481">
                    <c:v>ALCALDÍA</c:v>
                  </c:pt>
                  <c:pt idx="7482">
                    <c:v>CONCEJO MUNICIPAL</c:v>
                  </c:pt>
                  <c:pt idx="7483">
                    <c:v>EMPRESA SOCIAL DEL ESTADO</c:v>
                  </c:pt>
                  <c:pt idx="7484">
                    <c:v>ESTABLECIMIENTO PÚBLICO</c:v>
                  </c:pt>
                  <c:pt idx="7485">
                    <c:v>PERSONERÍA MUNICIPAL</c:v>
                  </c:pt>
                  <c:pt idx="7486">
                    <c:v>ALCALDÍA</c:v>
                  </c:pt>
                  <c:pt idx="7487">
                    <c:v>CONCEJO MUNICIPAL</c:v>
                  </c:pt>
                  <c:pt idx="7488">
                    <c:v>PERSONERÍA MUNICIPAL</c:v>
                  </c:pt>
                  <c:pt idx="7489">
                    <c:v>ALCALDÍA</c:v>
                  </c:pt>
                  <c:pt idx="7490">
                    <c:v>ALCALDÍA</c:v>
                  </c:pt>
                  <c:pt idx="7491">
                    <c:v>CONCEJO MUNICIPAL</c:v>
                  </c:pt>
                  <c:pt idx="7492">
                    <c:v>PERSONERÍA MUNICIPAL</c:v>
                  </c:pt>
                  <c:pt idx="7493">
                    <c:v>ALCALDÍA</c:v>
                  </c:pt>
                  <c:pt idx="7494">
                    <c:v>CONCEJO MUNICIPAL</c:v>
                  </c:pt>
                  <c:pt idx="7495">
                    <c:v>EMPRESA SOCIAL DEL ESTADO</c:v>
                  </c:pt>
                  <c:pt idx="7496">
                    <c:v>PERSONERÍA MUNICIPAL</c:v>
                  </c:pt>
                  <c:pt idx="7497">
                    <c:v>ALCALDÍA</c:v>
                  </c:pt>
                  <c:pt idx="7498">
                    <c:v>CONCEJO MUNICIPAL</c:v>
                  </c:pt>
                  <c:pt idx="7499">
                    <c:v>PERSONERÍA MUNICIPAL</c:v>
                  </c:pt>
                  <c:pt idx="7500">
                    <c:v>ALCALDÍA</c:v>
                  </c:pt>
                  <c:pt idx="7501">
                    <c:v>CONCEJO MUNICIPAL</c:v>
                  </c:pt>
                  <c:pt idx="7502">
                    <c:v>EMPRESA DE SERVICIOS PÚBLICOS DOMICILIARIOS OFICIAL</c:v>
                  </c:pt>
                  <c:pt idx="7503">
                    <c:v>EMPRESA SOCIAL DEL ESTADO</c:v>
                  </c:pt>
                  <c:pt idx="7504">
                    <c:v>PERSONERÍA MUNICIPAL</c:v>
                  </c:pt>
                  <c:pt idx="7505">
                    <c:v>ALCALDÍA</c:v>
                  </c:pt>
                  <c:pt idx="7506">
                    <c:v>CONCEJO MUNICIPAL</c:v>
                  </c:pt>
                  <c:pt idx="7507">
                    <c:v>PERSONERÍA MUNICIPAL</c:v>
                  </c:pt>
                  <c:pt idx="7508">
                    <c:v>ALCALDÍA</c:v>
                  </c:pt>
                  <c:pt idx="7509">
                    <c:v>CONCEJO MUNICIPAL</c:v>
                  </c:pt>
                  <c:pt idx="7510">
                    <c:v>ALCALDÍA</c:v>
                  </c:pt>
                  <c:pt idx="7511">
                    <c:v>CONCEJO MUNICIPAL</c:v>
                  </c:pt>
                  <c:pt idx="7512">
                    <c:v>PERSONERÍA MUNICIPAL</c:v>
                  </c:pt>
                  <c:pt idx="7513">
                    <c:v>ALCALDÍA</c:v>
                  </c:pt>
                  <c:pt idx="7514">
                    <c:v>ALCALDÍA</c:v>
                  </c:pt>
                  <c:pt idx="7515">
                    <c:v>CONCEJO MUNICIPAL</c:v>
                  </c:pt>
                  <c:pt idx="7516">
                    <c:v>ALCALDÍA</c:v>
                  </c:pt>
                  <c:pt idx="7517">
                    <c:v>CONCEJO MUNICIPAL</c:v>
                  </c:pt>
                  <c:pt idx="7518">
                    <c:v>PERSONERÍA MUNICIPAL</c:v>
                  </c:pt>
                  <c:pt idx="7519">
                    <c:v>ALCALDÍA</c:v>
                  </c:pt>
                  <c:pt idx="7520">
                    <c:v>CONCEJO MUNICIPAL</c:v>
                  </c:pt>
                  <c:pt idx="7521">
                    <c:v>EMPRESA DE SERVICIOS PÚBLICOS DOMICILIARIOS OFICIAL</c:v>
                  </c:pt>
                  <c:pt idx="7522">
                    <c:v>EMPRESA SOCIAL DEL ESTADO</c:v>
                  </c:pt>
                  <c:pt idx="7523">
                    <c:v>ALCALDÍA</c:v>
                  </c:pt>
                  <c:pt idx="7524">
                    <c:v>EMPRESA SOCIAL DEL ESTADO</c:v>
                  </c:pt>
                  <c:pt idx="7525">
                    <c:v>PERSONERÍA MUNICIPAL</c:v>
                  </c:pt>
                  <c:pt idx="7526">
                    <c:v>ALCALDÍA</c:v>
                  </c:pt>
                  <c:pt idx="7527">
                    <c:v>ALCALDÍA</c:v>
                  </c:pt>
                  <c:pt idx="7528">
                    <c:v>CONCEJO MUNICIPAL</c:v>
                  </c:pt>
                  <c:pt idx="7529">
                    <c:v>EMPRESA SOCIAL DEL ESTADO</c:v>
                  </c:pt>
                  <c:pt idx="7530">
                    <c:v>PERSONERÍA MUNICIPAL</c:v>
                  </c:pt>
                  <c:pt idx="7531">
                    <c:v>ALCALDÍA</c:v>
                  </c:pt>
                  <c:pt idx="7532">
                    <c:v>CONCEJO MUNICIPAL</c:v>
                  </c:pt>
                  <c:pt idx="7533">
                    <c:v>ALCALDÍA</c:v>
                  </c:pt>
                  <c:pt idx="7534">
                    <c:v>CONCEJO MUNICIPAL</c:v>
                  </c:pt>
                  <c:pt idx="7535">
                    <c:v>EMPRESA SOCIAL DEL ESTADO</c:v>
                  </c:pt>
                  <c:pt idx="7536">
                    <c:v>ALCALDÍA</c:v>
                  </c:pt>
                  <c:pt idx="7537">
                    <c:v>PERSONERÍA MUNICIPAL</c:v>
                  </c:pt>
                  <c:pt idx="7538">
                    <c:v>ALCALDÍA</c:v>
                  </c:pt>
                  <c:pt idx="7539">
                    <c:v>CONCEJO MUNICIPAL</c:v>
                  </c:pt>
                  <c:pt idx="7540">
                    <c:v>EMPRESA SOCIAL DEL ESTADO</c:v>
                  </c:pt>
                  <c:pt idx="7541">
                    <c:v>ESTABLECIMIENTO PÚBLICO</c:v>
                  </c:pt>
                  <c:pt idx="7542">
                    <c:v>PERSONERÍA MUNICIPAL</c:v>
                  </c:pt>
                  <c:pt idx="7543">
                    <c:v>ALCALDÍA</c:v>
                  </c:pt>
                  <c:pt idx="7544">
                    <c:v>CONCEJO MUNICIPAL</c:v>
                  </c:pt>
                  <c:pt idx="7545">
                    <c:v>PERSONERÍA MUNICIPAL</c:v>
                  </c:pt>
                  <c:pt idx="7546">
                    <c:v>ALCALDÍA</c:v>
                  </c:pt>
                  <c:pt idx="7547">
                    <c:v>CONCEJO MUNICIPAL</c:v>
                  </c:pt>
                  <c:pt idx="7548">
                    <c:v>PERSONERÍA MUNICIPAL</c:v>
                  </c:pt>
                  <c:pt idx="7549">
                    <c:v>ALCALDÍA</c:v>
                  </c:pt>
                  <c:pt idx="7550">
                    <c:v>CONCEJO MUNICIPAL</c:v>
                  </c:pt>
                  <c:pt idx="7551">
                    <c:v>EMPRESA SOCIAL DEL ESTADO</c:v>
                  </c:pt>
                  <c:pt idx="7552">
                    <c:v>ESTABLECIMIENTO PÚBLICO</c:v>
                  </c:pt>
                  <c:pt idx="7553">
                    <c:v>PERSONERÍA MUNICIPAL</c:v>
                  </c:pt>
                  <c:pt idx="7554">
                    <c:v>ALCALDÍA</c:v>
                  </c:pt>
                  <c:pt idx="7555">
                    <c:v>EMPRESA SOCIAL DEL ESTADO</c:v>
                  </c:pt>
                  <c:pt idx="7556">
                    <c:v>ENTE UNIVERSITARIO AUTÓNOMO</c:v>
                  </c:pt>
                  <c:pt idx="7557">
                    <c:v>ESTABLECIMIENTO PÚBLICO</c:v>
                  </c:pt>
                  <c:pt idx="7558">
                    <c:v>PERSONERÍA MUNICIPAL</c:v>
                  </c:pt>
                  <c:pt idx="7559">
                    <c:v>REGIONES ADMINISTRATIVAS Y DE PLANIFICACIÓN - RAP</c:v>
                  </c:pt>
                  <c:pt idx="7560">
                    <c:v>ALCALDÍA</c:v>
                  </c:pt>
                  <c:pt idx="7561">
                    <c:v>CONCEJO MUNICIPAL</c:v>
                  </c:pt>
                  <c:pt idx="7562">
                    <c:v>ALCALDÍA</c:v>
                  </c:pt>
                  <c:pt idx="7563">
                    <c:v>PERSONERÍA MUNICIPAL</c:v>
                  </c:pt>
                  <c:pt idx="7564">
                    <c:v>ALCALDÍA</c:v>
                  </c:pt>
                  <c:pt idx="7565">
                    <c:v>CONCEJO MUNICIPAL</c:v>
                  </c:pt>
                  <c:pt idx="7566">
                    <c:v>PERSONERÍA MUNICIPAL</c:v>
                  </c:pt>
                  <c:pt idx="7567">
                    <c:v>ALCALDÍA</c:v>
                  </c:pt>
                  <c:pt idx="7568">
                    <c:v>ESTABLECIMIENTO PÚBLICO</c:v>
                  </c:pt>
                  <c:pt idx="7569">
                    <c:v>PERSONERÍA MUNICIPAL</c:v>
                  </c:pt>
                  <c:pt idx="7570">
                    <c:v>ALCALDÍA</c:v>
                  </c:pt>
                  <c:pt idx="7571">
                    <c:v>PERSONERÍA MUNICIPAL</c:v>
                  </c:pt>
                  <c:pt idx="7572">
                    <c:v>ALCALDÍA</c:v>
                  </c:pt>
                  <c:pt idx="7573">
                    <c:v>CONCEJO MUNICIPAL</c:v>
                  </c:pt>
                  <c:pt idx="7574">
                    <c:v>PERSONERÍA MUNICIPAL</c:v>
                  </c:pt>
                  <c:pt idx="7575">
                    <c:v>ALCALDÍA</c:v>
                  </c:pt>
                  <c:pt idx="7576">
                    <c:v>ÁREA METROPOLITANA</c:v>
                  </c:pt>
                  <c:pt idx="7577">
                    <c:v>ASAMBLEA DEPARTAMENTAL</c:v>
                  </c:pt>
                  <c:pt idx="7578">
                    <c:v>CONCEJO MUNICIPAL</c:v>
                  </c:pt>
                  <c:pt idx="7579">
                    <c:v>CONTRALORÍA DEPARTAMENTAL</c:v>
                  </c:pt>
                  <c:pt idx="7580">
                    <c:v>CONTRALORÍA MUNICIPAL</c:v>
                  </c:pt>
                  <c:pt idx="7581">
                    <c:v>EMPRESA DE SERVICIOS PÚBLICOS DOMICILIARIOS OFICIAL</c:v>
                  </c:pt>
                  <c:pt idx="7582">
                    <c:v>EMPRESA INDUSTRIAL Y COMERCIAL DEL ESTADO</c:v>
                  </c:pt>
                  <c:pt idx="7583">
                    <c:v>EMPRESA SOCIAL DEL ESTADO</c:v>
                  </c:pt>
                  <c:pt idx="7584">
                    <c:v>ENTE UNIVERSITARIO AUTÓNOMO</c:v>
                  </c:pt>
                  <c:pt idx="7585">
                    <c:v>ESTABLECIMIENTO PÚBLICO</c:v>
                  </c:pt>
                  <c:pt idx="7586">
                    <c:v>GOBERNACIÓN</c:v>
                  </c:pt>
                  <c:pt idx="7587">
                    <c:v>PERSONERÍA MUNICIPAL</c:v>
                  </c:pt>
                  <c:pt idx="7588">
                    <c:v>SOCIEDAD DE ECONOMÍA MIXTA</c:v>
                  </c:pt>
                  <c:pt idx="7589">
                    <c:v>ALCALDÍA</c:v>
                  </c:pt>
                  <c:pt idx="7590">
                    <c:v>PERSONERÍA MUNICIPAL</c:v>
                  </c:pt>
                  <c:pt idx="7591">
                    <c:v>ALCALDÍA</c:v>
                  </c:pt>
                  <c:pt idx="7592">
                    <c:v>CONCEJO MUNICIPAL</c:v>
                  </c:pt>
                  <c:pt idx="7593">
                    <c:v>EMPRESA SOCIAL DEL ESTADO</c:v>
                  </c:pt>
                  <c:pt idx="7594">
                    <c:v>PERSONERÍA MUNICIPAL</c:v>
                  </c:pt>
                  <c:pt idx="7595">
                    <c:v>ALCALDÍA</c:v>
                  </c:pt>
                  <c:pt idx="7596">
                    <c:v>CONCEJO MUNICIPAL</c:v>
                  </c:pt>
                  <c:pt idx="7597">
                    <c:v>ALCALDÍA</c:v>
                  </c:pt>
                  <c:pt idx="7598">
                    <c:v>CONCEJO MUNICIPAL</c:v>
                  </c:pt>
                  <c:pt idx="7599">
                    <c:v>ALCALDÍA</c:v>
                  </c:pt>
                  <c:pt idx="7600">
                    <c:v>CONCEJO MUNICIPAL</c:v>
                  </c:pt>
                  <c:pt idx="7601">
                    <c:v>EMPRESA DE SERVICIOS PÚBLICOS DOMICILIARIOS OFICIAL</c:v>
                  </c:pt>
                  <c:pt idx="7602">
                    <c:v>EMPRESA INDUSTRIAL Y COMERCIAL DEL ESTADO</c:v>
                  </c:pt>
                  <c:pt idx="7603">
                    <c:v>ESTABLECIMIENTO PÚBLICO</c:v>
                  </c:pt>
                  <c:pt idx="7604">
                    <c:v>ALCALDÍA</c:v>
                  </c:pt>
                  <c:pt idx="7605">
                    <c:v>ALCALDÍA</c:v>
                  </c:pt>
                  <c:pt idx="7606">
                    <c:v>CONCEJO MUNICIPAL</c:v>
                  </c:pt>
                  <c:pt idx="7607">
                    <c:v>ALCALDÍA</c:v>
                  </c:pt>
                  <c:pt idx="7608">
                    <c:v>CONCEJO MUNICIPAL</c:v>
                  </c:pt>
                  <c:pt idx="7609">
                    <c:v>DEPARTAMENTO ADMINISTRATIVO</c:v>
                  </c:pt>
                  <c:pt idx="7610">
                    <c:v>EMPRESA DE SERVICIOS PÚBLICOS DOMICILIARIOS OFICIAL</c:v>
                  </c:pt>
                  <c:pt idx="7611">
                    <c:v>EMPRESA SOCIAL DEL ESTADO</c:v>
                  </c:pt>
                  <c:pt idx="7612">
                    <c:v>ESTABLECIMIENTO PÚBLICO</c:v>
                  </c:pt>
                  <c:pt idx="7613">
                    <c:v>PERSONERÍA MUNICIPAL</c:v>
                  </c:pt>
                  <c:pt idx="7614">
                    <c:v>ALCALDÍA</c:v>
                  </c:pt>
                  <c:pt idx="7615">
                    <c:v>EMPRESA SOCIAL DEL ESTADO</c:v>
                  </c:pt>
                  <c:pt idx="7616">
                    <c:v>ALCALDÍA</c:v>
                  </c:pt>
                  <c:pt idx="7617">
                    <c:v>CONCEJO MUNICIPAL</c:v>
                  </c:pt>
                  <c:pt idx="7618">
                    <c:v>CONTRALORÍA DEPARTAMENTAL</c:v>
                  </c:pt>
                  <c:pt idx="7619">
                    <c:v>EMPRESA DE SERVICIOS PÚBLICOS DOMICILIARIOS OFICIAL</c:v>
                  </c:pt>
                  <c:pt idx="7620">
                    <c:v>EMPRESA SOCIAL DEL ESTADO</c:v>
                  </c:pt>
                  <c:pt idx="7621">
                    <c:v>ESTABLECIMIENTO PÚBLICO</c:v>
                  </c:pt>
                  <c:pt idx="7622">
                    <c:v>GOBERNACIÓN</c:v>
                  </c:pt>
                  <c:pt idx="7623">
                    <c:v>ALCALDÍA</c:v>
                  </c:pt>
                  <c:pt idx="7624">
                    <c:v>EMPRESA DE SERVICIOS PÚBLICOS DOMICILIARIOS OFICIAL</c:v>
                  </c:pt>
                  <c:pt idx="7625">
                    <c:v>EMPRESA SOCIAL DEL ESTADO</c:v>
                  </c:pt>
                  <c:pt idx="7626">
                    <c:v>PERSONERÍA MUNICIPAL</c:v>
                  </c:pt>
                  <c:pt idx="7627">
                    <c:v>ALCALDÍA</c:v>
                  </c:pt>
                  <c:pt idx="7628">
                    <c:v>CONCEJO MUNICIPAL</c:v>
                  </c:pt>
                  <c:pt idx="7629">
                    <c:v>EMPRESA DE SERVICIOS PÚBLICOS DOMICILIARIOS OFICIAL</c:v>
                  </c:pt>
                  <c:pt idx="7630">
                    <c:v>EMPRESA SOCIAL DEL ESTADO</c:v>
                  </c:pt>
                  <c:pt idx="7631">
                    <c:v>PERSONERÍA MUNICIPAL</c:v>
                  </c:pt>
                  <c:pt idx="7632">
                    <c:v>ALCALDÍA</c:v>
                  </c:pt>
                  <c:pt idx="7633">
                    <c:v>CONCEJO MUNICIPAL</c:v>
                  </c:pt>
                  <c:pt idx="7634">
                    <c:v>EMPRESA SOCIAL DEL ESTADO</c:v>
                  </c:pt>
                  <c:pt idx="7635">
                    <c:v>PERSONERÍA MUNICIPAL</c:v>
                  </c:pt>
                  <c:pt idx="7636">
                    <c:v>ALCALDÍA</c:v>
                  </c:pt>
                  <c:pt idx="7637">
                    <c:v>CONCEJO MUNICIPAL</c:v>
                  </c:pt>
                  <c:pt idx="7638">
                    <c:v>EMPRESA SOCIAL DEL ESTADO</c:v>
                  </c:pt>
                  <c:pt idx="7639">
                    <c:v>PERSONERÍA MUNICIPAL</c:v>
                  </c:pt>
                  <c:pt idx="7640">
                    <c:v>ALCALDÍA</c:v>
                  </c:pt>
                  <c:pt idx="7641">
                    <c:v>EMPRESA DE SERVICIOS PÚBLICOS DOMICILIARIOS OFICIAL</c:v>
                  </c:pt>
                  <c:pt idx="7642">
                    <c:v>EMPRESA SOCIAL DEL ESTADO</c:v>
                  </c:pt>
                  <c:pt idx="7643">
                    <c:v>ALCALDÍA</c:v>
                  </c:pt>
                  <c:pt idx="7644">
                    <c:v>CONCEJO MUNICIPAL</c:v>
                  </c:pt>
                  <c:pt idx="7645">
                    <c:v>PERSONERÍA MUNICIPAL</c:v>
                  </c:pt>
                  <c:pt idx="7646">
                    <c:v>ALCALDÍA</c:v>
                  </c:pt>
                  <c:pt idx="7647">
                    <c:v>CONCEJO MUNICIPAL</c:v>
                  </c:pt>
                  <c:pt idx="7648">
                    <c:v>EMPRESA DE SERVICIOS PÚBLICOS DOMICILIARIOS OFICIAL</c:v>
                  </c:pt>
                  <c:pt idx="7649">
                    <c:v>EMPRESA SOCIAL DEL ESTADO</c:v>
                  </c:pt>
                  <c:pt idx="7650">
                    <c:v>ALCALDÍA</c:v>
                  </c:pt>
                  <c:pt idx="7651">
                    <c:v>CONCEJO MUNICIPAL</c:v>
                  </c:pt>
                  <c:pt idx="7652">
                    <c:v>ALCALDÍA</c:v>
                  </c:pt>
                  <c:pt idx="7653">
                    <c:v>CONCEJO MUNICIPAL</c:v>
                  </c:pt>
                  <c:pt idx="7654">
                    <c:v>EMPRESA DE SERVICIOS PÚBLICOS DOMICILIARIOS OFICIAL</c:v>
                  </c:pt>
                  <c:pt idx="7655">
                    <c:v>PERSONERÍA MUNICIPAL</c:v>
                  </c:pt>
                  <c:pt idx="7656">
                    <c:v>ALCALDÍA</c:v>
                  </c:pt>
                  <c:pt idx="7657">
                    <c:v>CONCEJO MUNICIPAL</c:v>
                  </c:pt>
                  <c:pt idx="7658">
                    <c:v>EMPRESA SOCIAL DEL ESTADO</c:v>
                  </c:pt>
                  <c:pt idx="7659">
                    <c:v>ALCALDÍA</c:v>
                  </c:pt>
                  <c:pt idx="7660">
                    <c:v>CONCEJO MUNICIPAL</c:v>
                  </c:pt>
                  <c:pt idx="7661">
                    <c:v>EMPRESA DE SERVICIOS PÚBLICOS DOMICILIARIOS OFICIAL</c:v>
                  </c:pt>
                  <c:pt idx="7662">
                    <c:v>EMPRESA SOCIAL DEL ESTADO</c:v>
                  </c:pt>
                  <c:pt idx="7663">
                    <c:v>PERSONERÍA MUNICIPAL</c:v>
                  </c:pt>
                  <c:pt idx="7664">
                    <c:v>ALCALDÍA</c:v>
                  </c:pt>
                  <c:pt idx="7665">
                    <c:v>ASAMBLEA DEPARTAMENTAL</c:v>
                  </c:pt>
                  <c:pt idx="7666">
                    <c:v>CONCEJO MUNICIPAL</c:v>
                  </c:pt>
                  <c:pt idx="7667">
                    <c:v>CONTRALORÍA DEPARTAMENTAL</c:v>
                  </c:pt>
                  <c:pt idx="7668">
                    <c:v>CONTRALORÍA MUNICIPAL</c:v>
                  </c:pt>
                  <c:pt idx="7669">
                    <c:v>EMPRESA DE SERVICIOS PÚBLICOS DOMICILIARIOS OFICIAL</c:v>
                  </c:pt>
                  <c:pt idx="7670">
                    <c:v>EMPRESA INDUSTRIAL Y COMERCIAL DEL ESTADO</c:v>
                  </c:pt>
                  <c:pt idx="7671">
                    <c:v>EMPRESA SOCIAL DEL ESTADO</c:v>
                  </c:pt>
                  <c:pt idx="7672">
                    <c:v>ENTE UNIVERSITARIO AUTÓNOMO</c:v>
                  </c:pt>
                  <c:pt idx="7673">
                    <c:v>ESTABLECIMIENTO PÚBLICO</c:v>
                  </c:pt>
                  <c:pt idx="7674">
                    <c:v>GOBERNACIÓN</c:v>
                  </c:pt>
                  <c:pt idx="7675">
                    <c:v>PERSONERÍA MUNICIPAL</c:v>
                  </c:pt>
                  <c:pt idx="7676">
                    <c:v>REGIONES ADMINISTRATIVAS Y DE PLANIFICACIÓN - RAP</c:v>
                  </c:pt>
                  <c:pt idx="7677">
                    <c:v>ALCALDÍA</c:v>
                  </c:pt>
                  <c:pt idx="7678">
                    <c:v>CONCEJO MUNICIPAL</c:v>
                  </c:pt>
                  <c:pt idx="7679">
                    <c:v>EMPRESA SOCIAL DEL ESTADO</c:v>
                  </c:pt>
                  <c:pt idx="7680">
                    <c:v>PERSONERÍA MUNICIPAL</c:v>
                  </c:pt>
                  <c:pt idx="7681">
                    <c:v>ALCALDÍA</c:v>
                  </c:pt>
                  <c:pt idx="7682">
                    <c:v>CONCEJO MUNICIPAL</c:v>
                  </c:pt>
                  <c:pt idx="7683">
                    <c:v>EMPRESA DE SERVICIOS PÚBLICOS DOMICILIARIOS OFICIAL</c:v>
                  </c:pt>
                  <c:pt idx="7684">
                    <c:v>EMPRESA SOCIAL DEL ESTADO</c:v>
                  </c:pt>
                  <c:pt idx="7685">
                    <c:v>PERSONERÍA MUNICIPAL</c:v>
                  </c:pt>
                  <c:pt idx="7686">
                    <c:v>ALCALDÍA</c:v>
                  </c:pt>
                  <c:pt idx="7687">
                    <c:v>CONCEJO MUNICIPAL</c:v>
                  </c:pt>
                  <c:pt idx="7688">
                    <c:v>EMPRESA SOCIAL DEL ESTADO</c:v>
                  </c:pt>
                  <c:pt idx="7689">
                    <c:v>ALCALDÍA</c:v>
                  </c:pt>
                  <c:pt idx="7690">
                    <c:v>EMPRESA DE SERVICIOS PÚBLICOS DOMICILIARIOS OFICIAL</c:v>
                  </c:pt>
                  <c:pt idx="7691">
                    <c:v>EMPRESA SOCIAL DEL ESTADO</c:v>
                  </c:pt>
                  <c:pt idx="7692">
                    <c:v>PERSONERÍA MUNICIPAL</c:v>
                  </c:pt>
                  <c:pt idx="7693">
                    <c:v>ALCALDÍA</c:v>
                  </c:pt>
                  <c:pt idx="7694">
                    <c:v>CONCEJO MUNICIPAL</c:v>
                  </c:pt>
                  <c:pt idx="7695">
                    <c:v>EMPRESA SOCIAL DEL ESTADO</c:v>
                  </c:pt>
                  <c:pt idx="7696">
                    <c:v>PERSONERÍA MUNICIPAL</c:v>
                  </c:pt>
                  <c:pt idx="7697">
                    <c:v>ALCALDÍA</c:v>
                  </c:pt>
                  <c:pt idx="7698">
                    <c:v>CONCEJO MUNICIPAL</c:v>
                  </c:pt>
                  <c:pt idx="7699">
                    <c:v>EMPRESA SOCIAL DEL ESTADO</c:v>
                  </c:pt>
                  <c:pt idx="7700">
                    <c:v>PERSONERÍA MUNICIPAL</c:v>
                  </c:pt>
                  <c:pt idx="7701">
                    <c:v>ALCALDÍA</c:v>
                  </c:pt>
                  <c:pt idx="7702">
                    <c:v>CONCEJO MUNICIPAL</c:v>
                  </c:pt>
                  <c:pt idx="7703">
                    <c:v>EMPRESA SOCIAL DEL ESTADO</c:v>
                  </c:pt>
                  <c:pt idx="7704">
                    <c:v>PERSONERÍA MUNICIPAL</c:v>
                  </c:pt>
                  <c:pt idx="7705">
                    <c:v>ALCALDÍA</c:v>
                  </c:pt>
                  <c:pt idx="7706">
                    <c:v>CONCEJO MUNICIPAL</c:v>
                  </c:pt>
                  <c:pt idx="7707">
                    <c:v>EMPRESA SOCIAL DEL ESTADO</c:v>
                  </c:pt>
                  <c:pt idx="7708">
                    <c:v>PERSONERÍA MUNICIPAL</c:v>
                  </c:pt>
                  <c:pt idx="7709">
                    <c:v>ALCALDÍA</c:v>
                  </c:pt>
                  <c:pt idx="7710">
                    <c:v>CONCEJO MUNICIPAL</c:v>
                  </c:pt>
                  <c:pt idx="7711">
                    <c:v>EMPRESA SOCIAL DEL ESTADO</c:v>
                  </c:pt>
                  <c:pt idx="7712">
                    <c:v>PERSONERÍA MUNICIPAL</c:v>
                  </c:pt>
                  <c:pt idx="7713">
                    <c:v>ALCALDÍA</c:v>
                  </c:pt>
                  <c:pt idx="7714">
                    <c:v>CONCEJO MUNICIPAL</c:v>
                  </c:pt>
                  <c:pt idx="7715">
                    <c:v>EMPRESA SOCIAL DEL ESTADO</c:v>
                  </c:pt>
                  <c:pt idx="7716">
                    <c:v>PERSONERÍA MUNICIPAL</c:v>
                  </c:pt>
                  <c:pt idx="7717">
                    <c:v>ALCALDÍA</c:v>
                  </c:pt>
                  <c:pt idx="7718">
                    <c:v>CONCEJO MUNICIPAL</c:v>
                  </c:pt>
                  <c:pt idx="7719">
                    <c:v>EMPRESA SOCIAL DEL ESTADO</c:v>
                  </c:pt>
                  <c:pt idx="7720">
                    <c:v>PERSONERÍA MUNICIPAL</c:v>
                  </c:pt>
                  <c:pt idx="7721">
                    <c:v>ALCALDÍA</c:v>
                  </c:pt>
                  <c:pt idx="7722">
                    <c:v>CONCEJO MUNICIPAL</c:v>
                  </c:pt>
                  <c:pt idx="7723">
                    <c:v>EMPRESA DE SERVICIOS PÚBLICOS DOMICILIARIOS OFICIAL</c:v>
                  </c:pt>
                  <c:pt idx="7724">
                    <c:v>EMPRESA SOCIAL DEL ESTADO</c:v>
                  </c:pt>
                  <c:pt idx="7725">
                    <c:v>PERSONERÍA MUNICIPAL</c:v>
                  </c:pt>
                  <c:pt idx="7726">
                    <c:v>ALCALDÍA</c:v>
                  </c:pt>
                  <c:pt idx="7727">
                    <c:v>CONCEJO MUNICIPAL</c:v>
                  </c:pt>
                  <c:pt idx="7728">
                    <c:v>EMPRESA DE SERVICIOS PÚBLICOS DOMICILIARIOS OFICIAL</c:v>
                  </c:pt>
                  <c:pt idx="7729">
                    <c:v>EMPRESA SOCIAL DEL ESTADO</c:v>
                  </c:pt>
                  <c:pt idx="7730">
                    <c:v>PERSONERÍA MUNICIPAL</c:v>
                  </c:pt>
                  <c:pt idx="7731">
                    <c:v>ALCALDÍA</c:v>
                  </c:pt>
                  <c:pt idx="7732">
                    <c:v>EMPRESA DE SERVICIOS PÚBLICOS DOMICILIARIOS OFICIAL</c:v>
                  </c:pt>
                  <c:pt idx="7733">
                    <c:v>EMPRESA INDUSTRIAL Y COMERCIAL DEL ESTADO</c:v>
                  </c:pt>
                  <c:pt idx="7734">
                    <c:v>EMPRESA SOCIAL DEL ESTADO</c:v>
                  </c:pt>
                  <c:pt idx="7735">
                    <c:v>ALCALDÍA</c:v>
                  </c:pt>
                  <c:pt idx="7736">
                    <c:v>CONCEJO MUNICIPAL</c:v>
                  </c:pt>
                  <c:pt idx="7737">
                    <c:v>CONTRALORÍA MUNICIPAL</c:v>
                  </c:pt>
                  <c:pt idx="7738">
                    <c:v>EMPRESA DE SERVICIOS PÚBLICOS DOMICILIARIOS OFICIAL</c:v>
                  </c:pt>
                  <c:pt idx="7739">
                    <c:v>EMPRESA INDUSTRIAL Y COMERCIAL DEL ESTADO</c:v>
                  </c:pt>
                  <c:pt idx="7740">
                    <c:v>EMPRESA SOCIAL DEL ESTADO</c:v>
                  </c:pt>
                  <c:pt idx="7741">
                    <c:v>ESTABLECIMIENTO PÚBLICO</c:v>
                  </c:pt>
                  <c:pt idx="7742">
                    <c:v>PERSONERÍA MUNICIPAL</c:v>
                  </c:pt>
                  <c:pt idx="7743">
                    <c:v>ALCALDÍA</c:v>
                  </c:pt>
                  <c:pt idx="7744">
                    <c:v>CONCEJO MUNICIPAL</c:v>
                  </c:pt>
                  <c:pt idx="7745">
                    <c:v>EMPRESA DE SERVICIOS PÚBLICOS DOMICILIARIOS OFICIAL</c:v>
                  </c:pt>
                  <c:pt idx="7746">
                    <c:v>EMPRESA SOCIAL DEL ESTADO</c:v>
                  </c:pt>
                  <c:pt idx="7747">
                    <c:v>PERSONERÍA MUNICIPAL</c:v>
                  </c:pt>
                  <c:pt idx="7748">
                    <c:v>ALCALDÍA</c:v>
                  </c:pt>
                  <c:pt idx="7749">
                    <c:v>ASOCIACIÓN DE MUNICIPIOS</c:v>
                  </c:pt>
                  <c:pt idx="7750">
                    <c:v>CONCEJO MUNICIPAL</c:v>
                  </c:pt>
                  <c:pt idx="7751">
                    <c:v>EMPRESA DE SERVICIOS PÚBLICOS DOMICILIARIOS OFICIAL</c:v>
                  </c:pt>
                  <c:pt idx="7752">
                    <c:v>EMPRESA SOCIAL DEL ESTADO</c:v>
                  </c:pt>
                  <c:pt idx="7753">
                    <c:v>PERSONERÍA MUNICIPAL</c:v>
                  </c:pt>
                  <c:pt idx="7754">
                    <c:v>ALCALDÍA</c:v>
                  </c:pt>
                  <c:pt idx="7755">
                    <c:v>CONCEJO MUNICIPAL</c:v>
                  </c:pt>
                  <c:pt idx="7756">
                    <c:v>EMPRESA DE SERVICIOS PÚBLICOS DOMICILIARIOS OFICIAL</c:v>
                  </c:pt>
                  <c:pt idx="7757">
                    <c:v>EMPRESA SOCIAL DEL ESTADO</c:v>
                  </c:pt>
                  <c:pt idx="7758">
                    <c:v>PERSONERÍA MUNICIPAL</c:v>
                  </c:pt>
                  <c:pt idx="7759">
                    <c:v>ALCALDÍA</c:v>
                  </c:pt>
                  <c:pt idx="7760">
                    <c:v>CONCEJO MUNICIPAL</c:v>
                  </c:pt>
                  <c:pt idx="7761">
                    <c:v>EMPRESA DE SERVICIOS PÚBLICOS DOMICILIARIOS OFICIAL</c:v>
                  </c:pt>
                  <c:pt idx="7762">
                    <c:v>EMPRESA SOCIAL DEL ESTADO</c:v>
                  </c:pt>
                  <c:pt idx="7763">
                    <c:v>ESTABLECIMIENTO PÚBLICO</c:v>
                  </c:pt>
                  <c:pt idx="7764">
                    <c:v>PERSONERÍA MUNICIPAL</c:v>
                  </c:pt>
                  <c:pt idx="7765">
                    <c:v>ALCALDÍA</c:v>
                  </c:pt>
                  <c:pt idx="7766">
                    <c:v>CONCEJO MUNICIPAL</c:v>
                  </c:pt>
                  <c:pt idx="7767">
                    <c:v>EMPRESA DE SERVICIOS PÚBLICOS DOMICILIARIOS OFICIAL</c:v>
                  </c:pt>
                  <c:pt idx="7768">
                    <c:v>EMPRESA INDUSTRIAL Y COMERCIAL DEL ESTADO</c:v>
                  </c:pt>
                  <c:pt idx="7769">
                    <c:v>EMPRESA SOCIAL DEL ESTADO</c:v>
                  </c:pt>
                  <c:pt idx="7770">
                    <c:v>PERSONERÍA MUNICIPAL</c:v>
                  </c:pt>
                  <c:pt idx="7771">
                    <c:v>ALCALDÍA</c:v>
                  </c:pt>
                  <c:pt idx="7772">
                    <c:v>ÁREA METROPOLITANA</c:v>
                  </c:pt>
                  <c:pt idx="7773">
                    <c:v>ASAMBLEA DEPARTAMENTAL</c:v>
                  </c:pt>
                  <c:pt idx="7774">
                    <c:v>CONCEJO MUNICIPAL</c:v>
                  </c:pt>
                  <c:pt idx="7775">
                    <c:v>CONTRALORÍA DEPARTAMENTAL</c:v>
                  </c:pt>
                  <c:pt idx="7776">
                    <c:v>CONTRALORÍA MUNICIPAL</c:v>
                  </c:pt>
                  <c:pt idx="7777">
                    <c:v>EMPRESA DE SERVICIOS PÚBLICOS DOMICILIARIOS OFICIAL</c:v>
                  </c:pt>
                  <c:pt idx="7778">
                    <c:v>EMPRESA INDUSTRIAL Y COMERCIAL DEL ESTADO</c:v>
                  </c:pt>
                  <c:pt idx="7779">
                    <c:v>EMPRESA SOCIAL DEL ESTADO</c:v>
                  </c:pt>
                  <c:pt idx="7780">
                    <c:v>ESTABLECIMIENTO PÚBLICO</c:v>
                  </c:pt>
                  <c:pt idx="7781">
                    <c:v>GOBERNACIÓN</c:v>
                  </c:pt>
                  <c:pt idx="7782">
                    <c:v>PERSONERÍA MUNICIPAL</c:v>
                  </c:pt>
                  <c:pt idx="7783">
                    <c:v>SOCIEDAD PÚBLICA POR ACCIONES</c:v>
                  </c:pt>
                  <c:pt idx="7784">
                    <c:v>ALCALDÍA</c:v>
                  </c:pt>
                  <c:pt idx="7785">
                    <c:v>CONCEJO MUNICIPAL</c:v>
                  </c:pt>
                  <c:pt idx="7786">
                    <c:v>EMPRESA INDUSTRIAL Y COMERCIAL DEL ESTADO</c:v>
                  </c:pt>
                  <c:pt idx="7787">
                    <c:v>PERSONERÍA MUNICIPAL</c:v>
                  </c:pt>
                  <c:pt idx="7788">
                    <c:v>ALCALDÍA</c:v>
                  </c:pt>
                  <c:pt idx="7789">
                    <c:v>CONCEJO MUNICIPAL</c:v>
                  </c:pt>
                  <c:pt idx="7790">
                    <c:v>EMPRESA DE SERVICIOS PÚBLICOS DOMICILIARIOS OFICIAL</c:v>
                  </c:pt>
                  <c:pt idx="7791">
                    <c:v>EMPRESA INDUSTRIAL Y COMERCIAL DEL ESTADO</c:v>
                  </c:pt>
                  <c:pt idx="7792">
                    <c:v>EMPRESA SOCIAL DEL ESTADO</c:v>
                  </c:pt>
                  <c:pt idx="7793">
                    <c:v>ESTABLECIMIENTO PÚBLICO</c:v>
                  </c:pt>
                  <c:pt idx="7794">
                    <c:v>ALCALDÍA</c:v>
                  </c:pt>
                  <c:pt idx="7795">
                    <c:v>EMPRESA DE SERVICIOS PÚBLICOS DOMICILIARIOS OFICIAL</c:v>
                  </c:pt>
                  <c:pt idx="7796">
                    <c:v>EMPRESA SOCIAL DEL ESTADO</c:v>
                  </c:pt>
                  <c:pt idx="7797">
                    <c:v>PERSONERÍA MUNICIPAL</c:v>
                  </c:pt>
                  <c:pt idx="7798">
                    <c:v>ALCALDÍA</c:v>
                  </c:pt>
                  <c:pt idx="7799">
                    <c:v>CONCEJO MUNICIPAL</c:v>
                  </c:pt>
                  <c:pt idx="7800">
                    <c:v>EMPRESA DE SERVICIOS PÚBLICOS DOMICILIARIOS OFICIAL</c:v>
                  </c:pt>
                  <c:pt idx="7801">
                    <c:v>EMPRESA SOCIAL DEL ESTADO</c:v>
                  </c:pt>
                  <c:pt idx="7802">
                    <c:v>ALCALDÍA</c:v>
                  </c:pt>
                  <c:pt idx="7803">
                    <c:v>INSTITUCIÓN PRESTADORA DE SERVICIOS DE SALUD</c:v>
                  </c:pt>
                  <c:pt idx="7804">
                    <c:v>ALCALDÍA</c:v>
                  </c:pt>
                  <c:pt idx="7805">
                    <c:v>CONCEJO MUNICIPAL</c:v>
                  </c:pt>
                  <c:pt idx="7806">
                    <c:v>EMPRESA SOCIAL DEL ESTADO</c:v>
                  </c:pt>
                  <c:pt idx="7807">
                    <c:v>PERSONERÍA MUNICIPAL</c:v>
                  </c:pt>
                  <c:pt idx="7808">
                    <c:v>ALCALDÍA</c:v>
                  </c:pt>
                  <c:pt idx="7809">
                    <c:v>CONCEJO MUNICIPAL</c:v>
                  </c:pt>
                  <c:pt idx="7810">
                    <c:v>EMPRESA SOCIAL DEL ESTADO</c:v>
                  </c:pt>
                  <c:pt idx="7811">
                    <c:v>PERSONERÍA MUNICIPAL</c:v>
                  </c:pt>
                  <c:pt idx="7812">
                    <c:v>ALCALDÍA</c:v>
                  </c:pt>
                  <c:pt idx="7813">
                    <c:v>CONCEJO MUNICIPAL</c:v>
                  </c:pt>
                  <c:pt idx="7814">
                    <c:v>EMPRESA DE SERVICIOS PÚBLICOS DOMICILIARIOS OFICIAL</c:v>
                  </c:pt>
                  <c:pt idx="7815">
                    <c:v>EMPRESA SOCIAL DEL ESTADO</c:v>
                  </c:pt>
                  <c:pt idx="7816">
                    <c:v>ESTABLECIMIENTO PÚBLICO</c:v>
                  </c:pt>
                  <c:pt idx="7817">
                    <c:v>PERSONERÍA MUNICIPAL</c:v>
                  </c:pt>
                  <c:pt idx="7818">
                    <c:v>ALCALDÍA</c:v>
                  </c:pt>
                  <c:pt idx="7819">
                    <c:v>CONCEJO MUNICIPAL</c:v>
                  </c:pt>
                  <c:pt idx="7820">
                    <c:v>EMPRESA SOCIAL DEL ESTADO</c:v>
                  </c:pt>
                  <c:pt idx="7821">
                    <c:v>PERSONERÍA MUNICIPAL</c:v>
                  </c:pt>
                  <c:pt idx="7822">
                    <c:v>ALCALDÍA</c:v>
                  </c:pt>
                  <c:pt idx="7823">
                    <c:v>CONCEJO MUNICIPAL</c:v>
                  </c:pt>
                  <c:pt idx="7824">
                    <c:v>CONTRALORÍA MUNICIPAL</c:v>
                  </c:pt>
                  <c:pt idx="7825">
                    <c:v>EMPRESA DE SERVICIOS PÚBLICOS DOMICILIARIOS OFICIAL</c:v>
                  </c:pt>
                  <c:pt idx="7826">
                    <c:v>EMPRESA INDUSTRIAL Y COMERCIAL DEL ESTADO</c:v>
                  </c:pt>
                  <c:pt idx="7827">
                    <c:v>EMPRESA SOCIAL DEL ESTADO</c:v>
                  </c:pt>
                  <c:pt idx="7828">
                    <c:v>ESTABLECIMIENTO PÚBLICO</c:v>
                  </c:pt>
                  <c:pt idx="7829">
                    <c:v>PERSONERÍA MUNICIPAL</c:v>
                  </c:pt>
                  <c:pt idx="7830">
                    <c:v>ALCALDÍA</c:v>
                  </c:pt>
                  <c:pt idx="7831">
                    <c:v>CONCEJO MUNICIPAL</c:v>
                  </c:pt>
                  <c:pt idx="7832">
                    <c:v>EMPRESA SOCIAL DEL ESTADO</c:v>
                  </c:pt>
                  <c:pt idx="7833">
                    <c:v>PERSONERÍA MUNICIPAL</c:v>
                  </c:pt>
                  <c:pt idx="7834">
                    <c:v>ALCALDÍA</c:v>
                  </c:pt>
                  <c:pt idx="7835">
                    <c:v>CONCEJO MUNICIPAL</c:v>
                  </c:pt>
                  <c:pt idx="7836">
                    <c:v>EMPRESA SOCIAL DEL ESTADO</c:v>
                  </c:pt>
                  <c:pt idx="7837">
                    <c:v>PERSONERÍA MUNICIPAL</c:v>
                  </c:pt>
                  <c:pt idx="7838">
                    <c:v>ALCALDÍA</c:v>
                  </c:pt>
                  <c:pt idx="7839">
                    <c:v>ÁREA METROPOLITANA</c:v>
                  </c:pt>
                  <c:pt idx="7840">
                    <c:v>ASAMBLEA DEPARTAMENTAL</c:v>
                  </c:pt>
                  <c:pt idx="7841">
                    <c:v>CONCEJO MUNICIPAL</c:v>
                  </c:pt>
                  <c:pt idx="7842">
                    <c:v>CONTRALORÍA DEPARTAMENTAL</c:v>
                  </c:pt>
                  <c:pt idx="7843">
                    <c:v>CONTRALORÍA MUNICIPAL</c:v>
                  </c:pt>
                  <c:pt idx="7844">
                    <c:v>EMPRESA DE SERVICIOS PÚBLICOS DOMICILIARIOS OFICIAL</c:v>
                  </c:pt>
                  <c:pt idx="7845">
                    <c:v>EMPRESA INDUSTRIAL Y COMERCIAL DEL ESTADO</c:v>
                  </c:pt>
                  <c:pt idx="7846">
                    <c:v>EMPRESA SOCIAL DEL ESTADO</c:v>
                  </c:pt>
                  <c:pt idx="7847">
                    <c:v>ENTE UNIVERSITARIO AUTÓNOMO</c:v>
                  </c:pt>
                  <c:pt idx="7848">
                    <c:v>ESTABLECIMIENTO PÚBLICO</c:v>
                  </c:pt>
                  <c:pt idx="7849">
                    <c:v>GOBERNACIÓN</c:v>
                  </c:pt>
                  <c:pt idx="7850">
                    <c:v>PERSONERÍA MUNICIPAL</c:v>
                  </c:pt>
                  <c:pt idx="7851">
                    <c:v>SOCIEDAD ANÓNIMA</c:v>
                  </c:pt>
                  <c:pt idx="7852">
                    <c:v>ALCALDÍA</c:v>
                  </c:pt>
                  <c:pt idx="7853">
                    <c:v>CONCEJO MUNICIPAL</c:v>
                  </c:pt>
                  <c:pt idx="7854">
                    <c:v>EMPRESA DE SERVICIOS PÚBLICOS DOMICILIARIOS OFICIAL</c:v>
                  </c:pt>
                  <c:pt idx="7855">
                    <c:v>EMPRESA SOCIAL DEL ESTADO</c:v>
                  </c:pt>
                  <c:pt idx="7856">
                    <c:v>PERSONERÍA MUNICIPAL</c:v>
                  </c:pt>
                  <c:pt idx="7857">
                    <c:v>ALCALDÍA</c:v>
                  </c:pt>
                  <c:pt idx="7858">
                    <c:v>PERSONERÍA MUNICIPAL</c:v>
                  </c:pt>
                  <c:pt idx="7859">
                    <c:v>ALCALDÍA</c:v>
                  </c:pt>
                  <c:pt idx="7860">
                    <c:v>EMPRESA SOCIAL DEL ESTADO</c:v>
                  </c:pt>
                  <c:pt idx="7861">
                    <c:v>ALCALDÍA</c:v>
                  </c:pt>
                  <c:pt idx="7862">
                    <c:v>CONCEJO MUNICIPAL</c:v>
                  </c:pt>
                  <c:pt idx="7863">
                    <c:v>PERSONERÍA MUNICIPAL</c:v>
                  </c:pt>
                  <c:pt idx="7864">
                    <c:v>ALCALDÍA</c:v>
                  </c:pt>
                  <c:pt idx="7865">
                    <c:v>CONCEJO MUNICIPAL</c:v>
                  </c:pt>
                  <c:pt idx="7866">
                    <c:v>EMPRESA SOCIAL DEL ESTADO</c:v>
                  </c:pt>
                  <c:pt idx="7867">
                    <c:v>PERSONERÍA MUNICIPAL</c:v>
                  </c:pt>
                  <c:pt idx="7868">
                    <c:v>ALCALDÍA</c:v>
                  </c:pt>
                  <c:pt idx="7869">
                    <c:v>EMPRESA SOCIAL DEL ESTADO</c:v>
                  </c:pt>
                  <c:pt idx="7870">
                    <c:v>PERSONERÍA MUNICIPAL</c:v>
                  </c:pt>
                  <c:pt idx="7871">
                    <c:v>ALCALDÍA</c:v>
                  </c:pt>
                  <c:pt idx="7872">
                    <c:v>CONCEJO MUNICIPAL</c:v>
                  </c:pt>
                  <c:pt idx="7873">
                    <c:v>EMPRESA DE SERVICIOS PÚBLICOS DOMICILIARIOS OFICIAL</c:v>
                  </c:pt>
                  <c:pt idx="7874">
                    <c:v>EMPRESA SOCIAL DEL ESTADO</c:v>
                  </c:pt>
                  <c:pt idx="7875">
                    <c:v>ESTABLECIMIENTO PÚBLICO</c:v>
                  </c:pt>
                  <c:pt idx="7876">
                    <c:v>PERSONERÍA MUNICIPAL</c:v>
                  </c:pt>
                  <c:pt idx="7877">
                    <c:v>ALCALDÍA</c:v>
                  </c:pt>
                  <c:pt idx="7878">
                    <c:v>ESTABLECIMIENTO PÚBLICO</c:v>
                  </c:pt>
                  <c:pt idx="7879">
                    <c:v>PERSONERÍA MUNICIPAL</c:v>
                  </c:pt>
                  <c:pt idx="7880">
                    <c:v>ALCALDÍA</c:v>
                  </c:pt>
                  <c:pt idx="7881">
                    <c:v>CONCEJO MUNICIPAL</c:v>
                  </c:pt>
                  <c:pt idx="7882">
                    <c:v>PERSONERÍA MUNICIPAL</c:v>
                  </c:pt>
                  <c:pt idx="7883">
                    <c:v>ALCALDÍA</c:v>
                  </c:pt>
                  <c:pt idx="7884">
                    <c:v>INSTITUCIÓN PRESTADORA DE SERVICIOS DE SALUD</c:v>
                  </c:pt>
                  <c:pt idx="7885">
                    <c:v>PERSONERÍA MUNICIPAL</c:v>
                  </c:pt>
                  <c:pt idx="7886">
                    <c:v>ALCALDÍA</c:v>
                  </c:pt>
                  <c:pt idx="7887">
                    <c:v>CONCEJO MUNICIPAL</c:v>
                  </c:pt>
                  <c:pt idx="7888">
                    <c:v>EMPRESA SOCIAL DEL ESTADO</c:v>
                  </c:pt>
                  <c:pt idx="7889">
                    <c:v>ESTABLECIMIENTO PÚBLICO</c:v>
                  </c:pt>
                  <c:pt idx="7890">
                    <c:v>PERSONERÍA MUNICIPAL</c:v>
                  </c:pt>
                  <c:pt idx="7891">
                    <c:v>ALCALDÍA</c:v>
                  </c:pt>
                  <c:pt idx="7892">
                    <c:v>CONCEJO MUNICIPAL</c:v>
                  </c:pt>
                  <c:pt idx="7893">
                    <c:v>EMPRESA SOCIAL DEL ESTADO</c:v>
                  </c:pt>
                  <c:pt idx="7894">
                    <c:v>ALCALDÍA</c:v>
                  </c:pt>
                  <c:pt idx="7895">
                    <c:v>CONCEJO MUNICIPAL</c:v>
                  </c:pt>
                  <c:pt idx="7896">
                    <c:v>EMPRESA DE SERVICIOS PÚBLICOS DOMICILIARIOS OFICIAL</c:v>
                  </c:pt>
                  <c:pt idx="7897">
                    <c:v>INSTITUCIÓN PRESTADORA DE SERVICIOS DE SALUD</c:v>
                  </c:pt>
                  <c:pt idx="7898">
                    <c:v>PERSONERÍA MUNICIPAL</c:v>
                  </c:pt>
                  <c:pt idx="7899">
                    <c:v>ALCALDÍA</c:v>
                  </c:pt>
                  <c:pt idx="7900">
                    <c:v>CONCEJO MUNICIPAL</c:v>
                  </c:pt>
                  <c:pt idx="7901">
                    <c:v>PERSONERÍA MUNICIPAL</c:v>
                  </c:pt>
                  <c:pt idx="7902">
                    <c:v>ALCALDÍA</c:v>
                  </c:pt>
                  <c:pt idx="7903">
                    <c:v>INSTITUCIÓN PRESTADORA DE SERVICIOS DE SALUD</c:v>
                  </c:pt>
                  <c:pt idx="7904">
                    <c:v>PERSONERÍA MUNICIPAL</c:v>
                  </c:pt>
                  <c:pt idx="7905">
                    <c:v>ALCALDÍA</c:v>
                  </c:pt>
                  <c:pt idx="7906">
                    <c:v>CONCEJO MUNICIPAL</c:v>
                  </c:pt>
                  <c:pt idx="7907">
                    <c:v>EMPRESA SOCIAL DEL ESTADO</c:v>
                  </c:pt>
                  <c:pt idx="7908">
                    <c:v>PERSONERÍA MUNICIPAL</c:v>
                  </c:pt>
                  <c:pt idx="7909">
                    <c:v>ALCALDÍA</c:v>
                  </c:pt>
                  <c:pt idx="7910">
                    <c:v>EMPRESA SOCIAL DEL ESTADO</c:v>
                  </c:pt>
                  <c:pt idx="7911">
                    <c:v>PERSONERÍA MUNICIPAL</c:v>
                  </c:pt>
                  <c:pt idx="7912">
                    <c:v>ALCALDÍA</c:v>
                  </c:pt>
                  <c:pt idx="7913">
                    <c:v>EMPRESA SOCIAL DEL ESTADO</c:v>
                  </c:pt>
                  <c:pt idx="7914">
                    <c:v>PERSONERÍA MUNICIPAL</c:v>
                  </c:pt>
                  <c:pt idx="7915">
                    <c:v>ALCALDÍA</c:v>
                  </c:pt>
                  <c:pt idx="7916">
                    <c:v>CONCEJO MUNICIPAL</c:v>
                  </c:pt>
                  <c:pt idx="7917">
                    <c:v>EMPRESA SOCIAL DEL ESTADO</c:v>
                  </c:pt>
                  <c:pt idx="7918">
                    <c:v>PERSONERÍA MUNICIPAL</c:v>
                  </c:pt>
                  <c:pt idx="7919">
                    <c:v>ALCALDÍA</c:v>
                  </c:pt>
                  <c:pt idx="7920">
                    <c:v>EMPRESA SOCIAL DEL ESTADO</c:v>
                  </c:pt>
                  <c:pt idx="7921">
                    <c:v>ALCALDÍA</c:v>
                  </c:pt>
                  <c:pt idx="7922">
                    <c:v>CONCEJO MUNICIPAL</c:v>
                  </c:pt>
                  <c:pt idx="7923">
                    <c:v>ESTABLECIMIENTO PÚBLICO</c:v>
                  </c:pt>
                  <c:pt idx="7924">
                    <c:v>PERSONERÍA MUNICIPAL</c:v>
                  </c:pt>
                  <c:pt idx="7925">
                    <c:v>ALCALDÍA</c:v>
                  </c:pt>
                  <c:pt idx="7926">
                    <c:v>CONCEJO MUNICIPAL</c:v>
                  </c:pt>
                  <c:pt idx="7927">
                    <c:v>INSTITUCIÓN PRESTADORA DE SERVICIOS DE SALUD</c:v>
                  </c:pt>
                  <c:pt idx="7928">
                    <c:v>PERSONERÍA MUNICIPAL</c:v>
                  </c:pt>
                  <c:pt idx="7929">
                    <c:v>ALCALDÍA</c:v>
                  </c:pt>
                  <c:pt idx="7930">
                    <c:v>CONCEJO MUNICIPAL</c:v>
                  </c:pt>
                  <c:pt idx="7931">
                    <c:v>EMPRESA SOCIAL DEL ESTADO</c:v>
                  </c:pt>
                  <c:pt idx="7932">
                    <c:v>PERSONERÍA MUNICIPAL</c:v>
                  </c:pt>
                  <c:pt idx="7933">
                    <c:v>ALCALDÍA</c:v>
                  </c:pt>
                  <c:pt idx="7934">
                    <c:v>CONCEJO MUNICIPAL</c:v>
                  </c:pt>
                  <c:pt idx="7935">
                    <c:v>CONTRALORÍA MUNICIPAL</c:v>
                  </c:pt>
                  <c:pt idx="7936">
                    <c:v>EMPRESA DE SERVICIOS PÚBLICOS DOMICILIARIOS OFICIAL</c:v>
                  </c:pt>
                  <c:pt idx="7937">
                    <c:v>EMPRESA INDUSTRIAL Y COMERCIAL DEL ESTADO</c:v>
                  </c:pt>
                  <c:pt idx="7938">
                    <c:v>EMPRESA SOCIAL DEL ESTADO</c:v>
                  </c:pt>
                  <c:pt idx="7939">
                    <c:v>ESTABLECIMIENTO PÚBLICO</c:v>
                  </c:pt>
                  <c:pt idx="7940">
                    <c:v>PERSONERÍA MUNICIPAL</c:v>
                  </c:pt>
                  <c:pt idx="7941">
                    <c:v>ALCALDÍA</c:v>
                  </c:pt>
                  <c:pt idx="7942">
                    <c:v>EMPRESA DE SERVICIOS PÚBLICOS DOMICILIARIOS OFICIAL</c:v>
                  </c:pt>
                  <c:pt idx="7943">
                    <c:v>EMPRESA SOCIAL DEL ESTADO</c:v>
                  </c:pt>
                  <c:pt idx="7944">
                    <c:v>ALCALDÍA</c:v>
                  </c:pt>
                  <c:pt idx="7945">
                    <c:v>CONCEJO MUNICIPAL</c:v>
                  </c:pt>
                  <c:pt idx="7946">
                    <c:v>PERSONERÍA MUNICIPAL</c:v>
                  </c:pt>
                  <c:pt idx="7947">
                    <c:v>ALCALDÍA</c:v>
                  </c:pt>
                  <c:pt idx="7948">
                    <c:v>CONCEJO MUNICIPAL</c:v>
                  </c:pt>
                  <c:pt idx="7949">
                    <c:v>CONTRALORÍA MUNICIPAL</c:v>
                  </c:pt>
                  <c:pt idx="7950">
                    <c:v>EMPRESA DE SERVICIOS PÚBLICOS DOMICILIARIOS OFICIAL</c:v>
                  </c:pt>
                  <c:pt idx="7951">
                    <c:v>EMPRESA SOCIAL DEL ESTADO</c:v>
                  </c:pt>
                  <c:pt idx="7952">
                    <c:v>PERSONERÍA MUNICIPAL</c:v>
                  </c:pt>
                  <c:pt idx="7953">
                    <c:v>ALCALDÍA</c:v>
                  </c:pt>
                  <c:pt idx="7954">
                    <c:v>EMPRESA SOCIAL DEL ESTADO</c:v>
                  </c:pt>
                  <c:pt idx="7955">
                    <c:v>PERSONERÍA MUNICIPAL</c:v>
                  </c:pt>
                  <c:pt idx="7956">
                    <c:v>ALCALDÍA</c:v>
                  </c:pt>
                  <c:pt idx="7957">
                    <c:v>CONCEJO MUNICIPAL</c:v>
                  </c:pt>
                  <c:pt idx="7958">
                    <c:v>EMPRESA SOCIAL DEL ESTADO</c:v>
                  </c:pt>
                  <c:pt idx="7959">
                    <c:v>PERSONERÍA MUNICIPAL</c:v>
                  </c:pt>
                  <c:pt idx="7960">
                    <c:v>ALCALDÍA</c:v>
                  </c:pt>
                  <c:pt idx="7961">
                    <c:v>CONCEJO MUNICIPAL</c:v>
                  </c:pt>
                  <c:pt idx="7962">
                    <c:v>EMPRESA SOCIAL DEL ESTADO</c:v>
                  </c:pt>
                  <c:pt idx="7963">
                    <c:v>ALCALDÍA</c:v>
                  </c:pt>
                  <c:pt idx="7964">
                    <c:v>CONCEJO MUNICIPAL</c:v>
                  </c:pt>
                  <c:pt idx="7965">
                    <c:v>INSTITUCIÓN PRESTADORA DE SERVICIOS DE SALUD</c:v>
                  </c:pt>
                  <c:pt idx="7966">
                    <c:v>PERSONERÍA MUNICIPAL</c:v>
                  </c:pt>
                  <c:pt idx="7967">
                    <c:v>ALCALDÍA</c:v>
                  </c:pt>
                  <c:pt idx="7968">
                    <c:v>CONCEJO MUNICIPAL</c:v>
                  </c:pt>
                  <c:pt idx="7969">
                    <c:v>ESTABLECIMIENTO PÚBLICO</c:v>
                  </c:pt>
                  <c:pt idx="7970">
                    <c:v>PERSONERÍA MUNICIPAL</c:v>
                  </c:pt>
                  <c:pt idx="7971">
                    <c:v>ALCALDÍA</c:v>
                  </c:pt>
                  <c:pt idx="7972">
                    <c:v>CONCEJO MUNICIPAL</c:v>
                  </c:pt>
                  <c:pt idx="7973">
                    <c:v>PERSONERÍA MUNICIPAL</c:v>
                  </c:pt>
                  <c:pt idx="7974">
                    <c:v>ALCALDÍA</c:v>
                  </c:pt>
                  <c:pt idx="7975">
                    <c:v>CONCEJO MUNICIPAL</c:v>
                  </c:pt>
                  <c:pt idx="7976">
                    <c:v>PERSONERÍA MUNICIPAL</c:v>
                  </c:pt>
                  <c:pt idx="7977">
                    <c:v>ALCALDÍA</c:v>
                  </c:pt>
                  <c:pt idx="7978">
                    <c:v>CONCEJO MUNICIPAL</c:v>
                  </c:pt>
                  <c:pt idx="7979">
                    <c:v>ALCALDÍA</c:v>
                  </c:pt>
                  <c:pt idx="7980">
                    <c:v>CONCEJO MUNICIPAL</c:v>
                  </c:pt>
                  <c:pt idx="7981">
                    <c:v>EMPRESA SOCIAL DEL ESTADO</c:v>
                  </c:pt>
                  <c:pt idx="7982">
                    <c:v>PERSONERÍA MUNICIPAL</c:v>
                  </c:pt>
                  <c:pt idx="7983">
                    <c:v>ALCALDÍA</c:v>
                  </c:pt>
                  <c:pt idx="7984">
                    <c:v>CONCEJO MUNICIPAL</c:v>
                  </c:pt>
                  <c:pt idx="7985">
                    <c:v>EMPRESA SOCIAL DEL ESTADO</c:v>
                  </c:pt>
                  <c:pt idx="7986">
                    <c:v>PERSONERÍA MUNICIPAL</c:v>
                  </c:pt>
                  <c:pt idx="7987">
                    <c:v>ALCALDÍA</c:v>
                  </c:pt>
                  <c:pt idx="7988">
                    <c:v>CONCEJO MUNICIPAL</c:v>
                  </c:pt>
                  <c:pt idx="7989">
                    <c:v>EMPRESA SOCIAL DEL ESTADO</c:v>
                  </c:pt>
                  <c:pt idx="7990">
                    <c:v>PERSONERÍA MUNICIPAL</c:v>
                  </c:pt>
                  <c:pt idx="7991">
                    <c:v>ALCALDÍA</c:v>
                  </c:pt>
                  <c:pt idx="7992">
                    <c:v>CONCEJO MUNICIPAL</c:v>
                  </c:pt>
                  <c:pt idx="7993">
                    <c:v>EMPRESA DE SERVICIOS PÚBLICOS DOMICILIARIOS OFICIAL</c:v>
                  </c:pt>
                  <c:pt idx="7994">
                    <c:v>EMPRESA SOCIAL DEL ESTADO</c:v>
                  </c:pt>
                  <c:pt idx="7995">
                    <c:v>PERSONERÍA MUNICIPAL</c:v>
                  </c:pt>
                  <c:pt idx="7996">
                    <c:v>ALCALDÍA</c:v>
                  </c:pt>
                  <c:pt idx="7997">
                    <c:v>CONCEJO MUNICIPAL</c:v>
                  </c:pt>
                  <c:pt idx="7998">
                    <c:v>EMPRESA SOCIAL DEL ESTADO</c:v>
                  </c:pt>
                  <c:pt idx="7999">
                    <c:v>PERSONERÍA MUNICIPAL</c:v>
                  </c:pt>
                  <c:pt idx="8000">
                    <c:v>ALCALDÍA</c:v>
                  </c:pt>
                  <c:pt idx="8001">
                    <c:v>CONCEJO MUNICIPAL</c:v>
                  </c:pt>
                  <c:pt idx="8002">
                    <c:v>INSTITUCIÓN PRESTADORA DE SERVICIOS DE SALUD</c:v>
                  </c:pt>
                  <c:pt idx="8003">
                    <c:v>ALCALDÍA</c:v>
                  </c:pt>
                  <c:pt idx="8004">
                    <c:v>EMPRESA INDUSTRIAL Y COMERCIAL DEL ESTADO</c:v>
                  </c:pt>
                  <c:pt idx="8005">
                    <c:v>EMPRESA SOCIAL DEL ESTADO</c:v>
                  </c:pt>
                  <c:pt idx="8006">
                    <c:v>PERSONERÍA MUNICIPAL</c:v>
                  </c:pt>
                  <c:pt idx="8007">
                    <c:v>ALCALDÍA</c:v>
                  </c:pt>
                  <c:pt idx="8008">
                    <c:v>EMPRESA SOCIAL DEL ESTADO</c:v>
                  </c:pt>
                  <c:pt idx="8009">
                    <c:v>ALCALDÍA</c:v>
                  </c:pt>
                  <c:pt idx="8010">
                    <c:v>CONCEJO MUNICIPAL</c:v>
                  </c:pt>
                  <c:pt idx="8011">
                    <c:v>EMPRESA DE SERVICIOS PÚBLICOS DOMICILIARIOS OFICIAL</c:v>
                  </c:pt>
                  <c:pt idx="8012">
                    <c:v>EMPRESA SOCIAL DEL ESTADO</c:v>
                  </c:pt>
                  <c:pt idx="8013">
                    <c:v>ALCALDÍA</c:v>
                  </c:pt>
                  <c:pt idx="8014">
                    <c:v>EMPRESA DE SERVICIOS PÚBLICOS DOMICILIARIOS OFICIAL</c:v>
                  </c:pt>
                  <c:pt idx="8015">
                    <c:v>EMPRESA SOCIAL DEL ESTADO</c:v>
                  </c:pt>
                  <c:pt idx="8016">
                    <c:v>PERSONERÍA MUNICIPAL</c:v>
                  </c:pt>
                  <c:pt idx="8017">
                    <c:v>ALCALDÍA</c:v>
                  </c:pt>
                  <c:pt idx="8018">
                    <c:v>CONCEJO MUNICIPAL</c:v>
                  </c:pt>
                  <c:pt idx="8019">
                    <c:v>EMPRESA SOCIAL DEL ESTADO</c:v>
                  </c:pt>
                  <c:pt idx="8020">
                    <c:v>PERSONERÍA MUNICIPAL</c:v>
                  </c:pt>
                  <c:pt idx="8021">
                    <c:v>ALCALDÍA</c:v>
                  </c:pt>
                  <c:pt idx="8022">
                    <c:v>CONCEJO MUNICIPAL</c:v>
                  </c:pt>
                  <c:pt idx="8023">
                    <c:v>EMPRESA DE SERVICIOS PÚBLICOS DOMICILIARIOS OFICIAL</c:v>
                  </c:pt>
                  <c:pt idx="8024">
                    <c:v>EMPRESA SOCIAL DEL ESTADO</c:v>
                  </c:pt>
                  <c:pt idx="8025">
                    <c:v>PERSONERÍA MUNICIPAL</c:v>
                  </c:pt>
                  <c:pt idx="8026">
                    <c:v>ALCALDÍA</c:v>
                  </c:pt>
                  <c:pt idx="8027">
                    <c:v>CONCEJO MUNICIPAL</c:v>
                  </c:pt>
                  <c:pt idx="8028">
                    <c:v>EMPRESA SOCIAL DEL ESTADO</c:v>
                  </c:pt>
                  <c:pt idx="8029">
                    <c:v>PERSONERÍA MUNICIPAL</c:v>
                  </c:pt>
                  <c:pt idx="8030">
                    <c:v>ALCALDÍA</c:v>
                  </c:pt>
                  <c:pt idx="8031">
                    <c:v>CONCEJO MUNICIPAL</c:v>
                  </c:pt>
                  <c:pt idx="8032">
                    <c:v>PERSONERÍA MUNICIPAL</c:v>
                  </c:pt>
                  <c:pt idx="8033">
                    <c:v>ALCALDÍA</c:v>
                  </c:pt>
                  <c:pt idx="8034">
                    <c:v>CONCEJO MUNICIPAL</c:v>
                  </c:pt>
                  <c:pt idx="8035">
                    <c:v>EMPRESA DE SERVICIOS PÚBLICOS DOMICILIARIOS OFICIAL</c:v>
                  </c:pt>
                  <c:pt idx="8036">
                    <c:v>PERSONERÍA MUNICIPAL</c:v>
                  </c:pt>
                  <c:pt idx="8037">
                    <c:v>ALCALDÍA</c:v>
                  </c:pt>
                  <c:pt idx="8038">
                    <c:v>CONCEJO MUNICIPAL</c:v>
                  </c:pt>
                  <c:pt idx="8039">
                    <c:v>EMPRESA SOCIAL DEL ESTADO</c:v>
                  </c:pt>
                  <c:pt idx="8040">
                    <c:v>PERSONERÍA MUNICIPAL</c:v>
                  </c:pt>
                  <c:pt idx="8041">
                    <c:v>ALCALDÍA</c:v>
                  </c:pt>
                  <c:pt idx="8042">
                    <c:v>EMPRESA DE SERVICIOS PÚBLICOS DOMICILIARIOS OFICIAL</c:v>
                  </c:pt>
                  <c:pt idx="8043">
                    <c:v>EMPRESA SOCIAL DEL ESTADO</c:v>
                  </c:pt>
                  <c:pt idx="8044">
                    <c:v>PERSONERÍA MUNICIPAL</c:v>
                  </c:pt>
                  <c:pt idx="8045">
                    <c:v>ALCALDÍA</c:v>
                  </c:pt>
                  <c:pt idx="8046">
                    <c:v>CONCEJO MUNICIPAL</c:v>
                  </c:pt>
                  <c:pt idx="8047">
                    <c:v>EMPRESA SOCIAL DEL ESTADO</c:v>
                  </c:pt>
                  <c:pt idx="8048">
                    <c:v>PERSONERÍA MUNICIPAL</c:v>
                  </c:pt>
                  <c:pt idx="8049">
                    <c:v>ALCALDÍA</c:v>
                  </c:pt>
                  <c:pt idx="8050">
                    <c:v>CONCEJO MUNICIPAL</c:v>
                  </c:pt>
                  <c:pt idx="8051">
                    <c:v>EMPRESA DE SERVICIOS PÚBLICOS DOMICILIARIOS OFICIAL</c:v>
                  </c:pt>
                  <c:pt idx="8052">
                    <c:v>EMPRESA SOCIAL DEL ESTADO</c:v>
                  </c:pt>
                  <c:pt idx="8053">
                    <c:v>PERSONERÍA MUNICIPAL</c:v>
                  </c:pt>
                  <c:pt idx="8054">
                    <c:v>ALCALDÍA</c:v>
                  </c:pt>
                  <c:pt idx="8055">
                    <c:v>CONCEJO MUNICIPAL</c:v>
                  </c:pt>
                  <c:pt idx="8056">
                    <c:v>INSTITUCIÓN PRESTADORA DE SERVICIOS DE SALUD</c:v>
                  </c:pt>
                  <c:pt idx="8057">
                    <c:v>PERSONERÍA MUNICIPAL</c:v>
                  </c:pt>
                  <c:pt idx="8058">
                    <c:v>ALCALDÍA</c:v>
                  </c:pt>
                  <c:pt idx="8059">
                    <c:v>EMPRESA DE SERVICIOS PÚBLICOS DOMICILIARIOS OFICIAL</c:v>
                  </c:pt>
                  <c:pt idx="8060">
                    <c:v>EMPRESA SOCIAL DEL ESTADO</c:v>
                  </c:pt>
                  <c:pt idx="8061">
                    <c:v>ALCALDÍA</c:v>
                  </c:pt>
                  <c:pt idx="8062">
                    <c:v>CONCEJO MUNICIPAL</c:v>
                  </c:pt>
                  <c:pt idx="8063">
                    <c:v>EMPRESA DE SERVICIOS PÚBLICOS DOMICILIARIOS OFICIAL</c:v>
                  </c:pt>
                  <c:pt idx="8064">
                    <c:v>EMPRESA SOCIAL DEL ESTADO</c:v>
                  </c:pt>
                  <c:pt idx="8065">
                    <c:v>PERSONERÍA MUNICIPAL</c:v>
                  </c:pt>
                  <c:pt idx="8066">
                    <c:v>ALCALDÍA</c:v>
                  </c:pt>
                  <c:pt idx="8067">
                    <c:v>EMPRESA DE SERVICIOS PÚBLICOS DOMICILIARIOS OFICIAL</c:v>
                  </c:pt>
                  <c:pt idx="8068">
                    <c:v>EMPRESA SOCIAL DEL ESTADO</c:v>
                  </c:pt>
                  <c:pt idx="8069">
                    <c:v>PERSONERÍA MUNICIPAL</c:v>
                  </c:pt>
                  <c:pt idx="8070">
                    <c:v>ALCALDÍA</c:v>
                  </c:pt>
                  <c:pt idx="8071">
                    <c:v>CONCEJO MUNICIPAL</c:v>
                  </c:pt>
                  <c:pt idx="8072">
                    <c:v>EMPRESA SOCIAL DEL ESTADO</c:v>
                  </c:pt>
                  <c:pt idx="8073">
                    <c:v>PERSONERÍA MUNICIPAL</c:v>
                  </c:pt>
                  <c:pt idx="8074">
                    <c:v>ALCALDÍA</c:v>
                  </c:pt>
                  <c:pt idx="8075">
                    <c:v>CONCEJO MUNICIPAL</c:v>
                  </c:pt>
                  <c:pt idx="8076">
                    <c:v>ESTABLECIMIENTO PÚBLICO</c:v>
                  </c:pt>
                  <c:pt idx="8077">
                    <c:v>ALCALDÍA</c:v>
                  </c:pt>
                  <c:pt idx="8078">
                    <c:v>CONCEJO MUNICIPAL</c:v>
                  </c:pt>
                  <c:pt idx="8079">
                    <c:v>EMPRESA DE SERVICIOS PÚBLICOS DOMICILIARIOS OFICIAL</c:v>
                  </c:pt>
                  <c:pt idx="8080">
                    <c:v>EMPRESA SOCIAL DEL ESTADO</c:v>
                  </c:pt>
                  <c:pt idx="8081">
                    <c:v>ESTABLECIMIENTO PÚBLICO</c:v>
                  </c:pt>
                  <c:pt idx="8082">
                    <c:v>PERSONERÍA MUNICIPAL</c:v>
                  </c:pt>
                  <c:pt idx="8083">
                    <c:v>ALCALDÍA</c:v>
                  </c:pt>
                  <c:pt idx="8084">
                    <c:v>CONCEJO MUNICIPAL</c:v>
                  </c:pt>
                  <c:pt idx="8085">
                    <c:v>EMPRESA SOCIAL DEL ESTADO</c:v>
                  </c:pt>
                  <c:pt idx="8086">
                    <c:v>PERSONERÍA MUNICIPAL</c:v>
                  </c:pt>
                  <c:pt idx="8087">
                    <c:v>ALCALDÍA</c:v>
                  </c:pt>
                  <c:pt idx="8088">
                    <c:v>EMPRESA SOCIAL DEL ESTADO</c:v>
                  </c:pt>
                  <c:pt idx="8089">
                    <c:v>ALCALDÍA</c:v>
                  </c:pt>
                  <c:pt idx="8090">
                    <c:v>EMPRESA SOCIAL DEL ESTADO</c:v>
                  </c:pt>
                  <c:pt idx="8091">
                    <c:v>ALCALDÍA</c:v>
                  </c:pt>
                  <c:pt idx="8092">
                    <c:v>CONCEJO MUNICIPAL</c:v>
                  </c:pt>
                  <c:pt idx="8093">
                    <c:v>ESTABLECIMIENTO PÚBLICO</c:v>
                  </c:pt>
                  <c:pt idx="8094">
                    <c:v>ALCALDÍA</c:v>
                  </c:pt>
                  <c:pt idx="8095">
                    <c:v>EMPRESA SOCIAL DEL ESTADO</c:v>
                  </c:pt>
                  <c:pt idx="8096">
                    <c:v>PERSONERÍA MUNICIPAL</c:v>
                  </c:pt>
                  <c:pt idx="8097">
                    <c:v>ALCALDÍA</c:v>
                  </c:pt>
                  <c:pt idx="8098">
                    <c:v>CONCEJO MUNICIPAL</c:v>
                  </c:pt>
                  <c:pt idx="8099">
                    <c:v>EMPRESA SOCIAL DEL ESTADO</c:v>
                  </c:pt>
                  <c:pt idx="8100">
                    <c:v>PERSONERÍA MUNICIPAL</c:v>
                  </c:pt>
                  <c:pt idx="8101">
                    <c:v>ALCALDÍA</c:v>
                  </c:pt>
                  <c:pt idx="8102">
                    <c:v>CONCEJO MUNICIPAL</c:v>
                  </c:pt>
                  <c:pt idx="8103">
                    <c:v>EMPRESA SOCIAL DEL ESTADO</c:v>
                  </c:pt>
                  <c:pt idx="8104">
                    <c:v>ALCALDÍA</c:v>
                  </c:pt>
                  <c:pt idx="8105">
                    <c:v>EMPRESA DE SERVICIOS PÚBLICOS DOMICILIARIOS OFICIAL</c:v>
                  </c:pt>
                  <c:pt idx="8106">
                    <c:v>EMPRESA SOCIAL DEL ESTADO</c:v>
                  </c:pt>
                  <c:pt idx="8107">
                    <c:v>ESTABLECIMIENTO PÚBLICO</c:v>
                  </c:pt>
                  <c:pt idx="8108">
                    <c:v>PERSONERÍA MUNICIPAL</c:v>
                  </c:pt>
                  <c:pt idx="8109">
                    <c:v>ALCALDÍA</c:v>
                  </c:pt>
                  <c:pt idx="8110">
                    <c:v>CONCEJO MUNICIPAL</c:v>
                  </c:pt>
                  <c:pt idx="8111">
                    <c:v>EMPRESA DE SERVICIOS PÚBLICOS DOMICILIARIOS OFICIAL</c:v>
                  </c:pt>
                  <c:pt idx="8112">
                    <c:v>EMPRESA SOCIAL DEL ESTADO</c:v>
                  </c:pt>
                  <c:pt idx="8113">
                    <c:v>PERSONERÍA MUNICIPAL</c:v>
                  </c:pt>
                  <c:pt idx="8114">
                    <c:v>ALCALDÍA</c:v>
                  </c:pt>
                  <c:pt idx="8115">
                    <c:v>CONCEJO MUNICIPAL</c:v>
                  </c:pt>
                  <c:pt idx="8116">
                    <c:v>INSTITUCIÓN PRESTADORA DE SERVICIOS DE SALUD</c:v>
                  </c:pt>
                  <c:pt idx="8117">
                    <c:v>PERSONERÍA MUNICIPAL</c:v>
                  </c:pt>
                  <c:pt idx="8118">
                    <c:v>ALCALDÍA</c:v>
                  </c:pt>
                  <c:pt idx="8119">
                    <c:v>CONCEJO MUNICIPAL</c:v>
                  </c:pt>
                  <c:pt idx="8120">
                    <c:v>INSTITUCIÓN PRESTADORA DE SERVICIOS DE SALUD</c:v>
                  </c:pt>
                  <c:pt idx="8121">
                    <c:v>PERSONERÍA MUNICIPAL</c:v>
                  </c:pt>
                  <c:pt idx="8122">
                    <c:v>ALCALDÍA</c:v>
                  </c:pt>
                  <c:pt idx="8123">
                    <c:v>CONCEJO MUNICIPAL</c:v>
                  </c:pt>
                  <c:pt idx="8124">
                    <c:v>EMPRESA SOCIAL DEL ESTADO</c:v>
                  </c:pt>
                  <c:pt idx="8125">
                    <c:v>PERSONERÍA MUNICIPAL</c:v>
                  </c:pt>
                  <c:pt idx="8126">
                    <c:v>ALCALDÍA</c:v>
                  </c:pt>
                  <c:pt idx="8127">
                    <c:v>EMPRESA DE SERVICIOS PÚBLICOS DOMICILIARIOS OFICIAL</c:v>
                  </c:pt>
                  <c:pt idx="8128">
                    <c:v>EMPRESA SOCIAL DEL ESTADO</c:v>
                  </c:pt>
                  <c:pt idx="8129">
                    <c:v>PERSONERÍA MUNICIPAL</c:v>
                  </c:pt>
                  <c:pt idx="8130">
                    <c:v>ALCALDÍA</c:v>
                  </c:pt>
                  <c:pt idx="8131">
                    <c:v>EMPRESA DE SERVICIOS PÚBLICOS DOMICILIARIOS OFICIAL</c:v>
                  </c:pt>
                  <c:pt idx="8132">
                    <c:v>EMPRESA SOCIAL DEL ESTADO</c:v>
                  </c:pt>
                  <c:pt idx="8133">
                    <c:v>PERSONERÍA MUNICIPAL</c:v>
                  </c:pt>
                  <c:pt idx="8134">
                    <c:v>ALCALDÍA</c:v>
                  </c:pt>
                  <c:pt idx="8135">
                    <c:v>CONCEJO MUNICIPAL</c:v>
                  </c:pt>
                  <c:pt idx="8136">
                    <c:v>INSTITUCIÓN PRESTADORA DE SERVICIOS DE SALUD</c:v>
                  </c:pt>
                  <c:pt idx="8137">
                    <c:v>PERSONERÍA MUNICIPAL</c:v>
                  </c:pt>
                  <c:pt idx="8138">
                    <c:v>ALCALDÍA</c:v>
                  </c:pt>
                  <c:pt idx="8139">
                    <c:v>CONCEJO MUNICIPAL</c:v>
                  </c:pt>
                  <c:pt idx="8140">
                    <c:v>EMPRESA SOCIAL DEL ESTADO</c:v>
                  </c:pt>
                  <c:pt idx="8141">
                    <c:v>PERSONERÍA MUNICIPAL</c:v>
                  </c:pt>
                  <c:pt idx="8142">
                    <c:v>ALCALDÍA</c:v>
                  </c:pt>
                  <c:pt idx="8143">
                    <c:v>CONCEJO MUNICIPAL</c:v>
                  </c:pt>
                  <c:pt idx="8144">
                    <c:v>PERSONERÍA MUNICIPAL</c:v>
                  </c:pt>
                  <c:pt idx="8145">
                    <c:v>ALCALDÍA</c:v>
                  </c:pt>
                  <c:pt idx="8146">
                    <c:v>EMPRESA SOCIAL DEL ESTADO</c:v>
                  </c:pt>
                  <c:pt idx="8147">
                    <c:v>ALCALDÍA</c:v>
                  </c:pt>
                  <c:pt idx="8148">
                    <c:v>EMPRESA SOCIAL DEL ESTADO</c:v>
                  </c:pt>
                  <c:pt idx="8149">
                    <c:v>PERSONERÍA MUNICIPAL</c:v>
                  </c:pt>
                  <c:pt idx="8150">
                    <c:v>ALCALDÍA</c:v>
                  </c:pt>
                  <c:pt idx="8151">
                    <c:v>CONCEJO MUNICIPAL</c:v>
                  </c:pt>
                  <c:pt idx="8152">
                    <c:v>PERSONERÍA MUNICIPAL</c:v>
                  </c:pt>
                  <c:pt idx="8153">
                    <c:v>ALCALDÍA</c:v>
                  </c:pt>
                  <c:pt idx="8154">
                    <c:v>EMPRESA DE SERVICIOS PÚBLICOS DOMICILIARIOS OFICIAL</c:v>
                  </c:pt>
                  <c:pt idx="8155">
                    <c:v>EMPRESA SOCIAL DEL ESTADO</c:v>
                  </c:pt>
                  <c:pt idx="8156">
                    <c:v>ALCALDÍA</c:v>
                  </c:pt>
                  <c:pt idx="8157">
                    <c:v>EMPRESA DE SERVICIOS PÚBLICOS DOMICILIARIOS OFICIAL</c:v>
                  </c:pt>
                  <c:pt idx="8158">
                    <c:v>EMPRESA SOCIAL DEL ESTADO</c:v>
                  </c:pt>
                  <c:pt idx="8159">
                    <c:v>ESTABLECIMIENTO PÚBLICO</c:v>
                  </c:pt>
                  <c:pt idx="8160">
                    <c:v>PERSONERÍA MUNICIPAL</c:v>
                  </c:pt>
                  <c:pt idx="8161">
                    <c:v>ALCALDÍA</c:v>
                  </c:pt>
                  <c:pt idx="8162">
                    <c:v>CONCEJO MUNICIPAL</c:v>
                  </c:pt>
                  <c:pt idx="8163">
                    <c:v>PERSONERÍA MUNICIPAL</c:v>
                  </c:pt>
                  <c:pt idx="8164">
                    <c:v>ALCALDÍA</c:v>
                  </c:pt>
                  <c:pt idx="8165">
                    <c:v>EMPRESA SOCIAL DEL ESTADO</c:v>
                  </c:pt>
                  <c:pt idx="8166">
                    <c:v>PERSONERÍA MUNICIPAL</c:v>
                  </c:pt>
                  <c:pt idx="8167">
                    <c:v>ALCALDÍA</c:v>
                  </c:pt>
                  <c:pt idx="8168">
                    <c:v>CONCEJO MUNICIPAL</c:v>
                  </c:pt>
                  <c:pt idx="8169">
                    <c:v>EMPRESA DE SERVICIOS PÚBLICOS DOMICILIARIOS OFICIAL</c:v>
                  </c:pt>
                  <c:pt idx="8170">
                    <c:v>EMPRESA SOCIAL DEL ESTADO</c:v>
                  </c:pt>
                  <c:pt idx="8171">
                    <c:v>ALCALDÍA</c:v>
                  </c:pt>
                  <c:pt idx="8172">
                    <c:v>CONCEJO MUNICIPAL</c:v>
                  </c:pt>
                  <c:pt idx="8173">
                    <c:v>EMPRESA SOCIAL DEL ESTADO</c:v>
                  </c:pt>
                  <c:pt idx="8174">
                    <c:v>PERSONERÍA MUNICIPAL</c:v>
                  </c:pt>
                  <c:pt idx="8175">
                    <c:v>ALCALDÍA</c:v>
                  </c:pt>
                  <c:pt idx="8176">
                    <c:v>EMPRESA SOCIAL DEL ESTADO</c:v>
                  </c:pt>
                  <c:pt idx="8177">
                    <c:v>ALCALDÍA</c:v>
                  </c:pt>
                  <c:pt idx="8178">
                    <c:v>EMPRESA SOCIAL DEL ESTADO</c:v>
                  </c:pt>
                  <c:pt idx="8179">
                    <c:v>PERSONERÍA MUNICIPAL</c:v>
                  </c:pt>
                  <c:pt idx="8180">
                    <c:v>ALCALDÍA</c:v>
                  </c:pt>
                  <c:pt idx="8181">
                    <c:v>EMPRESA SOCIAL DEL ESTADO</c:v>
                  </c:pt>
                  <c:pt idx="8182">
                    <c:v>ALCALDÍA</c:v>
                  </c:pt>
                  <c:pt idx="8183">
                    <c:v>EMPRESA SOCIAL DEL ESTADO</c:v>
                  </c:pt>
                  <c:pt idx="8184">
                    <c:v>ALCALDÍA</c:v>
                  </c:pt>
                  <c:pt idx="8185">
                    <c:v>CONCEJO MUNICIPAL</c:v>
                  </c:pt>
                  <c:pt idx="8186">
                    <c:v>EMPRESA DE SERVICIOS PÚBLICOS DOMICILIARIOS OFICIAL</c:v>
                  </c:pt>
                  <c:pt idx="8187">
                    <c:v>EMPRESA SOCIAL DEL ESTADO</c:v>
                  </c:pt>
                  <c:pt idx="8188">
                    <c:v>PERSONERÍA MUNICIPAL</c:v>
                  </c:pt>
                  <c:pt idx="8189">
                    <c:v>ALCALDÍA</c:v>
                  </c:pt>
                  <c:pt idx="8190">
                    <c:v>EMPRESA DE SERVICIOS PÚBLICOS DOMICILIARIOS OFICIAL</c:v>
                  </c:pt>
                  <c:pt idx="8191">
                    <c:v>EMPRESA SOCIAL DEL ESTADO</c:v>
                  </c:pt>
                  <c:pt idx="8192">
                    <c:v>PERSONERÍA MUNICIPAL</c:v>
                  </c:pt>
                  <c:pt idx="8193">
                    <c:v>ALCALDÍA</c:v>
                  </c:pt>
                  <c:pt idx="8194">
                    <c:v>CONCEJO MUNICIPAL</c:v>
                  </c:pt>
                  <c:pt idx="8195">
                    <c:v>EMPRESA INDUSTRIAL Y COMERCIAL DEL ESTADO</c:v>
                  </c:pt>
                  <c:pt idx="8196">
                    <c:v>EMPRESA SOCIAL DEL ESTADO</c:v>
                  </c:pt>
                  <c:pt idx="8197">
                    <c:v>ESTABLECIMIENTO PÚBLICO</c:v>
                  </c:pt>
                  <c:pt idx="8198">
                    <c:v>PERSONERÍA MUNICIPAL</c:v>
                  </c:pt>
                  <c:pt idx="8199">
                    <c:v>ALCALDÍA</c:v>
                  </c:pt>
                  <c:pt idx="8200">
                    <c:v>EMPRESA SOCIAL DEL ESTADO</c:v>
                  </c:pt>
                  <c:pt idx="8201">
                    <c:v>ALCALDÍA</c:v>
                  </c:pt>
                  <c:pt idx="8202">
                    <c:v>EMPRESA DE SERVICIOS PÚBLICOS DOMICILIARIOS OFICIAL</c:v>
                  </c:pt>
                  <c:pt idx="8203">
                    <c:v>EMPRESA SOCIAL DEL ESTADO</c:v>
                  </c:pt>
                  <c:pt idx="8204">
                    <c:v>ALCALDÍA</c:v>
                  </c:pt>
                  <c:pt idx="8205">
                    <c:v>EMPRESA DE SERVICIOS PÚBLICOS DOMICILIARIOS OFICIAL</c:v>
                  </c:pt>
                  <c:pt idx="8206">
                    <c:v>EMPRESA SOCIAL DEL ESTADO</c:v>
                  </c:pt>
                  <c:pt idx="8207">
                    <c:v>PERSONERÍA MUNICIPAL</c:v>
                  </c:pt>
                  <c:pt idx="8208">
                    <c:v>ALCALDÍA</c:v>
                  </c:pt>
                  <c:pt idx="8209">
                    <c:v>ESTABLECIMIENTO PÚBLICO</c:v>
                  </c:pt>
                  <c:pt idx="8210">
                    <c:v>ALCALDÍA</c:v>
                  </c:pt>
                  <c:pt idx="8211">
                    <c:v>CONCEJO MUNICIPAL</c:v>
                  </c:pt>
                  <c:pt idx="8212">
                    <c:v>EMPRESA SOCIAL DEL ESTADO</c:v>
                  </c:pt>
                  <c:pt idx="8213">
                    <c:v>PERSONERÍA MUNICIPAL</c:v>
                  </c:pt>
                  <c:pt idx="8214">
                    <c:v>ALCALDÍA</c:v>
                  </c:pt>
                  <c:pt idx="8215">
                    <c:v>EMPRESA SOCIAL DEL ESTADO</c:v>
                  </c:pt>
                  <c:pt idx="8216">
                    <c:v>PERSONERÍA MUNICIPAL</c:v>
                  </c:pt>
                  <c:pt idx="8217">
                    <c:v>ALCALDÍA</c:v>
                  </c:pt>
                  <c:pt idx="8218">
                    <c:v>EMPRESA SOCIAL DEL ESTADO</c:v>
                  </c:pt>
                  <c:pt idx="8219">
                    <c:v>PERSONERÍA MUNICIPAL</c:v>
                  </c:pt>
                  <c:pt idx="8220">
                    <c:v>ALCALDÍA</c:v>
                  </c:pt>
                  <c:pt idx="8221">
                    <c:v>CONCEJO MUNICIPAL</c:v>
                  </c:pt>
                  <c:pt idx="8222">
                    <c:v>EMPRESA DE SERVICIOS PÚBLICOS DOMICILIARIOS OFICIAL</c:v>
                  </c:pt>
                  <c:pt idx="8223">
                    <c:v>EMPRESA SOCIAL DEL ESTADO</c:v>
                  </c:pt>
                  <c:pt idx="8224">
                    <c:v>PERSONERÍA MUNICIPAL</c:v>
                  </c:pt>
                  <c:pt idx="8225">
                    <c:v>ALCALDÍA</c:v>
                  </c:pt>
                  <c:pt idx="8226">
                    <c:v>ASAMBLEA DEPARTAMENTAL</c:v>
                  </c:pt>
                  <c:pt idx="8227">
                    <c:v>CONCEJO MUNICIPAL</c:v>
                  </c:pt>
                  <c:pt idx="8228">
                    <c:v>CONTRALORÍA DEPARTAMENTAL</c:v>
                  </c:pt>
                  <c:pt idx="8229">
                    <c:v>CONTRALORÍA MUNICIPAL</c:v>
                  </c:pt>
                  <c:pt idx="8230">
                    <c:v>EMPRESA INDUSTRIAL Y COMERCIAL DEL ESTADO</c:v>
                  </c:pt>
                  <c:pt idx="8231">
                    <c:v>EMPRESA SOCIAL DEL ESTADO</c:v>
                  </c:pt>
                  <c:pt idx="8232">
                    <c:v>ENTE UNIVERSITARIO AUTÓNOMO</c:v>
                  </c:pt>
                  <c:pt idx="8233">
                    <c:v>ESTABLECIMIENTO PÚBLICO</c:v>
                  </c:pt>
                  <c:pt idx="8234">
                    <c:v>GOBERNACIÓN</c:v>
                  </c:pt>
                  <c:pt idx="8235">
                    <c:v>PERSONERÍA MUNICIPAL</c:v>
                  </c:pt>
                  <c:pt idx="8236">
                    <c:v>SOCIEDAD PÚBLICA POR ACCIONES</c:v>
                  </c:pt>
                  <c:pt idx="8237">
                    <c:v>ALCALDÍA</c:v>
                  </c:pt>
                  <c:pt idx="8238">
                    <c:v>EMPRESA SOCIAL DEL ESTADO</c:v>
                  </c:pt>
                  <c:pt idx="8239">
                    <c:v>PERSONERÍA MUNICIPAL</c:v>
                  </c:pt>
                  <c:pt idx="8240">
                    <c:v>ALCALDÍA</c:v>
                  </c:pt>
                  <c:pt idx="8241">
                    <c:v>CONCEJO MUNICIPAL</c:v>
                  </c:pt>
                  <c:pt idx="8242">
                    <c:v>EMPRESA SOCIAL DEL ESTADO</c:v>
                  </c:pt>
                  <c:pt idx="8243">
                    <c:v>PERSONERÍA MUNICIPAL</c:v>
                  </c:pt>
                  <c:pt idx="8244">
                    <c:v>ALCALDÍA</c:v>
                  </c:pt>
                  <c:pt idx="8245">
                    <c:v>CONCEJO MUNICIPAL</c:v>
                  </c:pt>
                  <c:pt idx="8246">
                    <c:v>EMPRESA SOCIAL DEL ESTADO</c:v>
                  </c:pt>
                  <c:pt idx="8247">
                    <c:v>ALCALDÍA</c:v>
                  </c:pt>
                  <c:pt idx="8248">
                    <c:v>EMPRESA DE SERVICIOS PÚBLICOS DOMICILIARIOS OFICIAL</c:v>
                  </c:pt>
                  <c:pt idx="8249">
                    <c:v>EMPRESA SOCIAL DEL ESTADO</c:v>
                  </c:pt>
                  <c:pt idx="8250">
                    <c:v>PERSONERÍA MUNICIPAL</c:v>
                  </c:pt>
                  <c:pt idx="8251">
                    <c:v>ALCALDÍA</c:v>
                  </c:pt>
                  <c:pt idx="8252">
                    <c:v>CONCEJO MUNICIPAL</c:v>
                  </c:pt>
                  <c:pt idx="8253">
                    <c:v>EMPRESA SOCIAL DEL ESTADO</c:v>
                  </c:pt>
                  <c:pt idx="8254">
                    <c:v>PERSONERÍA MUNICIPAL</c:v>
                  </c:pt>
                  <c:pt idx="8255">
                    <c:v>ALCALDÍA</c:v>
                  </c:pt>
                  <c:pt idx="8256">
                    <c:v>CONCEJO MUNICIPAL</c:v>
                  </c:pt>
                  <c:pt idx="8257">
                    <c:v>EMPRESA DE SERVICIOS PÚBLICOS DOMICILIARIOS OFICIAL</c:v>
                  </c:pt>
                  <c:pt idx="8258">
                    <c:v>EMPRESA SOCIAL DEL ESTADO</c:v>
                  </c:pt>
                  <c:pt idx="8259">
                    <c:v>PERSONERÍA MUNICIPAL</c:v>
                  </c:pt>
                  <c:pt idx="8260">
                    <c:v>ALCALDÍA</c:v>
                  </c:pt>
                  <c:pt idx="8261">
                    <c:v>EMPRESA SOCIAL DEL ESTADO</c:v>
                  </c:pt>
                  <c:pt idx="8262">
                    <c:v>ALCALDÍA</c:v>
                  </c:pt>
                  <c:pt idx="8263">
                    <c:v>CONCEJO MUNICIPAL</c:v>
                  </c:pt>
                  <c:pt idx="8264">
                    <c:v>EMPRESA SOCIAL DEL ESTADO</c:v>
                  </c:pt>
                  <c:pt idx="8265">
                    <c:v>PERSONERÍA MUNICIPAL</c:v>
                  </c:pt>
                  <c:pt idx="8266">
                    <c:v>ALCALDÍA</c:v>
                  </c:pt>
                  <c:pt idx="8267">
                    <c:v>EMPRESA DE SERVICIOS PÚBLICOS DOMICILIARIOS OFICIAL</c:v>
                  </c:pt>
                  <c:pt idx="8268">
                    <c:v>EMPRESA SOCIAL DEL ESTADO</c:v>
                  </c:pt>
                  <c:pt idx="8269">
                    <c:v>ESTABLECIMIENTO PÚBLICO</c:v>
                  </c:pt>
                  <c:pt idx="8270">
                    <c:v>ALCALDÍA</c:v>
                  </c:pt>
                  <c:pt idx="8271">
                    <c:v>EMPRESA SOCIAL DEL ESTADO</c:v>
                  </c:pt>
                  <c:pt idx="8272">
                    <c:v>PERSONERÍA MUNICIPAL</c:v>
                  </c:pt>
                  <c:pt idx="8273">
                    <c:v>ALCALDÍA</c:v>
                  </c:pt>
                  <c:pt idx="8274">
                    <c:v>EMPRESA DE SERVICIOS PÚBLICOS DOMICILIARIOS OFICIAL</c:v>
                  </c:pt>
                  <c:pt idx="8275">
                    <c:v>EMPRESA SOCIAL DEL ESTADO</c:v>
                  </c:pt>
                  <c:pt idx="8276">
                    <c:v>ALCALDÍA</c:v>
                  </c:pt>
                  <c:pt idx="8277">
                    <c:v>PERSONERÍA MUNICIPAL</c:v>
                  </c:pt>
                  <c:pt idx="8278">
                    <c:v>ALCALDÍA</c:v>
                  </c:pt>
                  <c:pt idx="8279">
                    <c:v>EMPRESA SOCIAL DEL ESTADO</c:v>
                  </c:pt>
                  <c:pt idx="8280">
                    <c:v>PERSONERÍA MUNICIPAL</c:v>
                  </c:pt>
                  <c:pt idx="8281">
                    <c:v>ALCALDÍA</c:v>
                  </c:pt>
                  <c:pt idx="8282">
                    <c:v>EMPRESA SOCIAL DEL ESTADO</c:v>
                  </c:pt>
                  <c:pt idx="8283">
                    <c:v>PERSONERÍA MUNICIPAL</c:v>
                  </c:pt>
                  <c:pt idx="8284">
                    <c:v>ALCALDÍA</c:v>
                  </c:pt>
                  <c:pt idx="8285">
                    <c:v>EMPRESA DE SERVICIOS PÚBLICOS DOMICILIARIOS OFICIAL</c:v>
                  </c:pt>
                  <c:pt idx="8286">
                    <c:v>EMPRESA SOCIAL DEL ESTADO</c:v>
                  </c:pt>
                  <c:pt idx="8287">
                    <c:v>PERSONERÍA MUNICIPAL</c:v>
                  </c:pt>
                  <c:pt idx="8288">
                    <c:v>ALCALDÍA</c:v>
                  </c:pt>
                  <c:pt idx="8289">
                    <c:v>CONCEJO MUNICIPAL</c:v>
                  </c:pt>
                  <c:pt idx="8290">
                    <c:v>EMPRESA DE SERVICIOS PÚBLICOS DOMICILIARIOS OFICIAL</c:v>
                  </c:pt>
                  <c:pt idx="8291">
                    <c:v>EMPRESA SOCIAL DEL ESTADO</c:v>
                  </c:pt>
                  <c:pt idx="8292">
                    <c:v>PERSONERÍA MUNICIPAL</c:v>
                  </c:pt>
                  <c:pt idx="8293">
                    <c:v>ALCALDÍA</c:v>
                  </c:pt>
                  <c:pt idx="8294">
                    <c:v>CONCEJO MUNICIPAL</c:v>
                  </c:pt>
                  <c:pt idx="8295">
                    <c:v>EMPRESA SOCIAL DEL ESTADO</c:v>
                  </c:pt>
                  <c:pt idx="8296">
                    <c:v>PERSONERÍA MUNICIPAL</c:v>
                  </c:pt>
                  <c:pt idx="8297">
                    <c:v>ALCALDÍA</c:v>
                  </c:pt>
                  <c:pt idx="8298">
                    <c:v>EMPRESA DE SERVICIOS PÚBLICOS DOMICILIARIOS OFICIAL</c:v>
                  </c:pt>
                  <c:pt idx="8299">
                    <c:v>ALCALDÍA</c:v>
                  </c:pt>
                  <c:pt idx="8300">
                    <c:v>CONCEJO MUNICIPAL</c:v>
                  </c:pt>
                  <c:pt idx="8301">
                    <c:v>EMPRESA DE SERVICIOS PÚBLICOS DOMICILIARIOS OFICIAL</c:v>
                  </c:pt>
                  <c:pt idx="8302">
                    <c:v>EMPRESA SOCIAL DEL ESTADO</c:v>
                  </c:pt>
                  <c:pt idx="8303">
                    <c:v>PERSONERÍA MUNICIPAL</c:v>
                  </c:pt>
                  <c:pt idx="8304">
                    <c:v>ALCALDÍA</c:v>
                  </c:pt>
                  <c:pt idx="8305">
                    <c:v>CONCEJO MUNICIPAL</c:v>
                  </c:pt>
                  <c:pt idx="8306">
                    <c:v>EMPRESA DE SERVICIOS PÚBLICOS DOMICILIARIOS OFICIAL</c:v>
                  </c:pt>
                  <c:pt idx="8307">
                    <c:v>EMPRESA SOCIAL DEL ESTADO</c:v>
                  </c:pt>
                  <c:pt idx="8308">
                    <c:v>ESTABLECIMIENTO PÚBLICO</c:v>
                  </c:pt>
                  <c:pt idx="8309">
                    <c:v>PERSONERÍA MUNICIPAL</c:v>
                  </c:pt>
                  <c:pt idx="8310">
                    <c:v>ALCALDÍA</c:v>
                  </c:pt>
                  <c:pt idx="8311">
                    <c:v>EMPRESA DE SERVICIOS PÚBLICOS DOMICILIARIOS OFICIAL</c:v>
                  </c:pt>
                  <c:pt idx="8312">
                    <c:v>EMPRESA SOCIAL DEL ESTADO</c:v>
                  </c:pt>
                  <c:pt idx="8313">
                    <c:v>PERSONERÍA MUNICIPAL</c:v>
                  </c:pt>
                  <c:pt idx="8314">
                    <c:v>ALCALDÍA</c:v>
                  </c:pt>
                  <c:pt idx="8315">
                    <c:v>CONCEJO MUNICIPAL</c:v>
                  </c:pt>
                  <c:pt idx="8316">
                    <c:v>EMPRESA DE SERVICIOS PÚBLICOS DOMICILIARIOS OFICIAL</c:v>
                  </c:pt>
                  <c:pt idx="8317">
                    <c:v>EMPRESA SOCIAL DEL ESTADO</c:v>
                  </c:pt>
                  <c:pt idx="8318">
                    <c:v>ALCALDÍA</c:v>
                  </c:pt>
                  <c:pt idx="8319">
                    <c:v>ASAMBLEA DEPARTAMENTAL</c:v>
                  </c:pt>
                  <c:pt idx="8320">
                    <c:v>CONCEJO MUNICIPAL</c:v>
                  </c:pt>
                  <c:pt idx="8321">
                    <c:v>CONTRALORÍA DEPARTAMENTAL</c:v>
                  </c:pt>
                  <c:pt idx="8322">
                    <c:v>CONTRALORÍA MUNICIPAL</c:v>
                  </c:pt>
                  <c:pt idx="8323">
                    <c:v>EMPRESA DE SERVICIOS PÚBLICOS DOMICILIARIOS OFICIAL</c:v>
                  </c:pt>
                  <c:pt idx="8324">
                    <c:v>EMPRESA INDUSTRIAL Y COMERCIAL DEL ESTADO</c:v>
                  </c:pt>
                  <c:pt idx="8325">
                    <c:v>EMPRESA SOCIAL DEL ESTADO</c:v>
                  </c:pt>
                  <c:pt idx="8326">
                    <c:v>ENTE UNIVERSITARIO AUTÓNOMO</c:v>
                  </c:pt>
                  <c:pt idx="8327">
                    <c:v>ESTABLECIMIENTO PÚBLICO</c:v>
                  </c:pt>
                  <c:pt idx="8328">
                    <c:v>GOBERNACIÓN</c:v>
                  </c:pt>
                  <c:pt idx="8329">
                    <c:v>PERSONERÍA MUNICIPAL</c:v>
                  </c:pt>
                  <c:pt idx="8330">
                    <c:v>ALCALDÍA</c:v>
                  </c:pt>
                  <c:pt idx="8331">
                    <c:v>CONCEJO MUNICIPAL</c:v>
                  </c:pt>
                  <c:pt idx="8332">
                    <c:v>EMPRESA SOCIAL DEL ESTADO</c:v>
                  </c:pt>
                  <c:pt idx="8333">
                    <c:v>PERSONERÍA MUNICIPAL</c:v>
                  </c:pt>
                  <c:pt idx="8334">
                    <c:v>ALCALDÍA</c:v>
                  </c:pt>
                  <c:pt idx="8335">
                    <c:v>EMPRESA DE SERVICIOS PÚBLICOS DOMICILIARIOS OFICIAL</c:v>
                  </c:pt>
                  <c:pt idx="8336">
                    <c:v>EMPRESA SOCIAL DEL ESTADO</c:v>
                  </c:pt>
                  <c:pt idx="8337">
                    <c:v>PERSONERÍA MUNICIPAL</c:v>
                  </c:pt>
                  <c:pt idx="8338">
                    <c:v>ALCALDÍA</c:v>
                  </c:pt>
                  <c:pt idx="8339">
                    <c:v>EMPRESA DE SERVICIOS PÚBLICOS DOMICILIARIOS OFICIAL</c:v>
                  </c:pt>
                  <c:pt idx="8340">
                    <c:v>EMPRESA SOCIAL DEL ESTADO</c:v>
                  </c:pt>
                  <c:pt idx="8341">
                    <c:v>ESTABLECIMIENTO PÚBLICO</c:v>
                  </c:pt>
                  <c:pt idx="8342">
                    <c:v>ALCALDÍA</c:v>
                  </c:pt>
                  <c:pt idx="8343">
                    <c:v>EMPRESA DE SERVICIOS PÚBLICOS DOMICILIARIOS OFICIAL</c:v>
                  </c:pt>
                  <c:pt idx="8344">
                    <c:v>EMPRESA SOCIAL DEL ESTADO</c:v>
                  </c:pt>
                  <c:pt idx="8345">
                    <c:v>ALCALDÍA</c:v>
                  </c:pt>
                  <c:pt idx="8346">
                    <c:v>PERSONERÍA MUNICIPAL</c:v>
                  </c:pt>
                  <c:pt idx="8347">
                    <c:v>ALCALDÍA</c:v>
                  </c:pt>
                  <c:pt idx="8348">
                    <c:v>EMPRESA SOCIAL DEL ESTADO</c:v>
                  </c:pt>
                  <c:pt idx="8349">
                    <c:v>PERSONERÍA MUNICIPAL</c:v>
                  </c:pt>
                  <c:pt idx="8350">
                    <c:v>ALCALDÍA</c:v>
                  </c:pt>
                  <c:pt idx="8351">
                    <c:v>CONCEJO MUNICIPAL</c:v>
                  </c:pt>
                  <c:pt idx="8352">
                    <c:v>EMPRESA SOCIAL DEL ESTADO</c:v>
                  </c:pt>
                  <c:pt idx="8353">
                    <c:v>PERSONERÍA MUNICIPAL</c:v>
                  </c:pt>
                  <c:pt idx="8354">
                    <c:v>ALCALDÍA</c:v>
                  </c:pt>
                  <c:pt idx="8355">
                    <c:v>EMPRESA SOCIAL DEL ESTADO</c:v>
                  </c:pt>
                  <c:pt idx="8356">
                    <c:v>PERSONERÍA MUNICIPAL</c:v>
                  </c:pt>
                  <c:pt idx="8357">
                    <c:v>ALCALDÍA</c:v>
                  </c:pt>
                  <c:pt idx="8358">
                    <c:v>EMPRESA SOCIAL DEL ESTADO</c:v>
                  </c:pt>
                  <c:pt idx="8359">
                    <c:v>ALCALDÍA</c:v>
                  </c:pt>
                  <c:pt idx="8360">
                    <c:v>EMPRESA SOCIAL DEL ESTADO</c:v>
                  </c:pt>
                  <c:pt idx="8361">
                    <c:v>ALCALDÍA</c:v>
                  </c:pt>
                  <c:pt idx="8362">
                    <c:v>CONCEJO MUNICIPAL</c:v>
                  </c:pt>
                  <c:pt idx="8363">
                    <c:v>EMPRESA SOCIAL DEL ESTADO</c:v>
                  </c:pt>
                  <c:pt idx="8364">
                    <c:v>PERSONERÍA MUNICIPAL</c:v>
                  </c:pt>
                  <c:pt idx="8365">
                    <c:v>ALCALDÍA</c:v>
                  </c:pt>
                  <c:pt idx="8366">
                    <c:v>CONCEJO MUNICIPAL</c:v>
                  </c:pt>
                  <c:pt idx="8367">
                    <c:v>EMPRESA DE SERVICIOS PÚBLICOS DOMICILIARIOS OFICIAL</c:v>
                  </c:pt>
                  <c:pt idx="8368">
                    <c:v>EMPRESA SOCIAL DEL ESTADO</c:v>
                  </c:pt>
                  <c:pt idx="8369">
                    <c:v>ESTABLECIMIENTO PÚBLICO</c:v>
                  </c:pt>
                  <c:pt idx="8370">
                    <c:v>ALCALDÍA</c:v>
                  </c:pt>
                  <c:pt idx="8371">
                    <c:v>CONCEJO MUNICIPAL</c:v>
                  </c:pt>
                  <c:pt idx="8372">
                    <c:v>EMPRESA SOCIAL DEL ESTADO</c:v>
                  </c:pt>
                  <c:pt idx="8373">
                    <c:v>ALCALDÍA</c:v>
                  </c:pt>
                  <c:pt idx="8374">
                    <c:v>EMPRESA DE SERVICIOS PÚBLICOS DOMICILIARIOS OFICIAL</c:v>
                  </c:pt>
                  <c:pt idx="8375">
                    <c:v>EMPRESA SOCIAL DEL ESTADO</c:v>
                  </c:pt>
                  <c:pt idx="8376">
                    <c:v>ALCALDÍA</c:v>
                  </c:pt>
                  <c:pt idx="8377">
                    <c:v>EMPRESA DE SERVICIOS PÚBLICOS DOMICILIARIOS OFICIAL</c:v>
                  </c:pt>
                  <c:pt idx="8378">
                    <c:v>EMPRESA SOCIAL DEL ESTADO</c:v>
                  </c:pt>
                  <c:pt idx="8379">
                    <c:v>PERSONERÍA MUNICIPAL</c:v>
                  </c:pt>
                  <c:pt idx="8380">
                    <c:v>ALCALDÍA</c:v>
                  </c:pt>
                  <c:pt idx="8381">
                    <c:v>CONCEJO MUNICIPAL</c:v>
                  </c:pt>
                  <c:pt idx="8382">
                    <c:v>EMPRESA SOCIAL DEL ESTADO</c:v>
                  </c:pt>
                  <c:pt idx="8383">
                    <c:v>PERSONERÍA MUNICIPAL</c:v>
                  </c:pt>
                  <c:pt idx="8384">
                    <c:v>ALCALDÍA</c:v>
                  </c:pt>
                  <c:pt idx="8385">
                    <c:v>CONCEJO MUNICIPAL</c:v>
                  </c:pt>
                  <c:pt idx="8386">
                    <c:v>EMPRESA DE SERVICIOS PÚBLICOS DOMICILIARIOS OFICIAL</c:v>
                  </c:pt>
                  <c:pt idx="8387">
                    <c:v>EMPRESA SOCIAL DEL ESTADO</c:v>
                  </c:pt>
                  <c:pt idx="8388">
                    <c:v>PERSONERÍA MUNICIPAL</c:v>
                  </c:pt>
                  <c:pt idx="8389">
                    <c:v>ALCALDÍA</c:v>
                  </c:pt>
                  <c:pt idx="8390">
                    <c:v>CONCEJO MUNICIPAL</c:v>
                  </c:pt>
                  <c:pt idx="8391">
                    <c:v>EMPRESA DE SERVICIOS PÚBLICOS DOMICILIARIOS OFICIAL</c:v>
                  </c:pt>
                  <c:pt idx="8392">
                    <c:v>EMPRESA SOCIAL DEL ESTADO</c:v>
                  </c:pt>
                  <c:pt idx="8393">
                    <c:v>PERSONERÍA MUNICIPAL</c:v>
                  </c:pt>
                  <c:pt idx="8394">
                    <c:v>ALCALDÍA</c:v>
                  </c:pt>
                  <c:pt idx="8395">
                    <c:v>CONCEJO MUNICIPAL</c:v>
                  </c:pt>
                  <c:pt idx="8396">
                    <c:v>EMPRESA SOCIAL DEL ESTADO</c:v>
                  </c:pt>
                  <c:pt idx="8397">
                    <c:v>PERSONERÍA MUNICIPAL</c:v>
                  </c:pt>
                  <c:pt idx="8398">
                    <c:v>ALCALDÍA</c:v>
                  </c:pt>
                  <c:pt idx="8399">
                    <c:v>EMPRESA SOCIAL DEL ESTADO</c:v>
                  </c:pt>
                  <c:pt idx="8400">
                    <c:v>PERSONERÍA MUNICIPAL</c:v>
                  </c:pt>
                  <c:pt idx="8401">
                    <c:v>ALCALDÍA</c:v>
                  </c:pt>
                  <c:pt idx="8402">
                    <c:v>EMPRESA DE SERVICIOS PÚBLICOS DOMICILIARIOS OFICIAL</c:v>
                  </c:pt>
                  <c:pt idx="8403">
                    <c:v>EMPRESA SOCIAL DEL ESTADO</c:v>
                  </c:pt>
                  <c:pt idx="8404">
                    <c:v>PERSONERÍA MUNICIPAL</c:v>
                  </c:pt>
                  <c:pt idx="8405">
                    <c:v>ALCALDÍA</c:v>
                  </c:pt>
                  <c:pt idx="8406">
                    <c:v>CONCEJO MUNICIPAL</c:v>
                  </c:pt>
                  <c:pt idx="8407">
                    <c:v>EMPRESA SOCIAL DEL ESTADO</c:v>
                  </c:pt>
                  <c:pt idx="8408">
                    <c:v>PERSONERÍA MUNICIPAL</c:v>
                  </c:pt>
                  <c:pt idx="8409">
                    <c:v>ALCALDÍA</c:v>
                  </c:pt>
                  <c:pt idx="8410">
                    <c:v>CONCEJO MUNICIPAL</c:v>
                  </c:pt>
                  <c:pt idx="8411">
                    <c:v>EMPRESA DE SERVICIOS PÚBLICOS DOMICILIARIOS OFICIAL</c:v>
                  </c:pt>
                  <c:pt idx="8412">
                    <c:v>EMPRESA SOCIAL DEL ESTADO</c:v>
                  </c:pt>
                  <c:pt idx="8413">
                    <c:v>PERSONERÍA MUNICIPAL</c:v>
                  </c:pt>
                  <c:pt idx="8414">
                    <c:v>ALCALDÍA</c:v>
                  </c:pt>
                  <c:pt idx="8415">
                    <c:v>CONCEJO MUNICIPAL</c:v>
                  </c:pt>
                  <c:pt idx="8416">
                    <c:v>EMPRESA SOCIAL DEL ESTADO</c:v>
                  </c:pt>
                  <c:pt idx="8417">
                    <c:v>PERSONERÍA MUNICIPAL</c:v>
                  </c:pt>
                  <c:pt idx="8418">
                    <c:v>ALCALDÍA</c:v>
                  </c:pt>
                  <c:pt idx="8419">
                    <c:v>CONCEJO MUNICIPAL</c:v>
                  </c:pt>
                  <c:pt idx="8420">
                    <c:v>EMPRESA SOCIAL DEL ESTADO</c:v>
                  </c:pt>
                  <c:pt idx="8421">
                    <c:v>PERSONERÍA MUNICIPAL</c:v>
                  </c:pt>
                  <c:pt idx="8422">
                    <c:v>ALCALDÍA</c:v>
                  </c:pt>
                  <c:pt idx="8423">
                    <c:v>CONCEJO MUNICIPAL</c:v>
                  </c:pt>
                  <c:pt idx="8424">
                    <c:v>EMPRESA SOCIAL DEL ESTADO</c:v>
                  </c:pt>
                  <c:pt idx="8425">
                    <c:v>PERSONERÍA MUNICIPAL</c:v>
                  </c:pt>
                  <c:pt idx="8426">
                    <c:v>ALCALDÍA</c:v>
                  </c:pt>
                  <c:pt idx="8427">
                    <c:v>CONCEJO MUNICIPAL</c:v>
                  </c:pt>
                  <c:pt idx="8428">
                    <c:v>EMPRESA SOCIAL DEL ESTADO</c:v>
                  </c:pt>
                  <c:pt idx="8429">
                    <c:v>PERSONERÍA MUNICIPAL</c:v>
                  </c:pt>
                  <c:pt idx="8430">
                    <c:v>ALCALDÍA</c:v>
                  </c:pt>
                  <c:pt idx="8431">
                    <c:v>CONCEJO MUNICIPAL</c:v>
                  </c:pt>
                  <c:pt idx="8432">
                    <c:v>EMPRESA SOCIAL DEL ESTADO</c:v>
                  </c:pt>
                  <c:pt idx="8433">
                    <c:v>PERSONERÍA MUNICIPAL</c:v>
                  </c:pt>
                  <c:pt idx="8434">
                    <c:v>ALCALDÍA</c:v>
                  </c:pt>
                  <c:pt idx="8435">
                    <c:v>EMPRESA SOCIAL DEL ESTADO</c:v>
                  </c:pt>
                  <c:pt idx="8436">
                    <c:v>PERSONERÍA MUNICIPAL</c:v>
                  </c:pt>
                  <c:pt idx="8437">
                    <c:v>ALCALDÍA</c:v>
                  </c:pt>
                  <c:pt idx="8438">
                    <c:v>CONCEJO MUNICIPAL</c:v>
                  </c:pt>
                  <c:pt idx="8439">
                    <c:v>EMPRESA SOCIAL DEL ESTADO</c:v>
                  </c:pt>
                  <c:pt idx="8440">
                    <c:v>PERSONERÍA MUNICIPAL</c:v>
                  </c:pt>
                  <c:pt idx="8441">
                    <c:v>ALCALDÍA</c:v>
                  </c:pt>
                  <c:pt idx="8442">
                    <c:v>CONCEJO DISTRITAL</c:v>
                  </c:pt>
                  <c:pt idx="8443">
                    <c:v>CONTRALORÍA DISTRITAL</c:v>
                  </c:pt>
                  <c:pt idx="8444">
                    <c:v>EMPRESA SOCIAL DEL ESTADO</c:v>
                  </c:pt>
                  <c:pt idx="8445">
                    <c:v>ESTABLECIMIENTO PÚBLICO</c:v>
                  </c:pt>
                  <c:pt idx="8446">
                    <c:v>PERSONERÍA DISTRITAL</c:v>
                  </c:pt>
                  <c:pt idx="8447">
                    <c:v>SOCIEDAD DE ECONOMÍA MIXTA</c:v>
                  </c:pt>
                  <c:pt idx="8448">
                    <c:v>ALCALDÍA</c:v>
                  </c:pt>
                  <c:pt idx="8449">
                    <c:v>EMPRESA SOCIAL DEL ESTADO</c:v>
                  </c:pt>
                  <c:pt idx="8450">
                    <c:v>PERSONERÍA MUNICIPAL</c:v>
                  </c:pt>
                  <c:pt idx="8451">
                    <c:v>ALCALDÍA</c:v>
                  </c:pt>
                  <c:pt idx="8452">
                    <c:v>EMPRESA DE SERVICIOS PÚBLICOS DOMICILIARIOS OFICIAL</c:v>
                  </c:pt>
                  <c:pt idx="8453">
                    <c:v>EMPRESA SOCIAL DEL ESTADO</c:v>
                  </c:pt>
                  <c:pt idx="8454">
                    <c:v>ESTABLECIMIENTO PÚBLICO</c:v>
                  </c:pt>
                  <c:pt idx="8455">
                    <c:v>ALCALDÍA</c:v>
                  </c:pt>
                  <c:pt idx="8456">
                    <c:v>ASAMBLEA DEPARTAMENTAL</c:v>
                  </c:pt>
                  <c:pt idx="8457">
                    <c:v>CONCEJO MUNICIPAL</c:v>
                  </c:pt>
                  <c:pt idx="8458">
                    <c:v>CONTRALORÍA DEPARTAMENTAL</c:v>
                  </c:pt>
                  <c:pt idx="8459">
                    <c:v>CONTRALORÍA MUNICIPAL</c:v>
                  </c:pt>
                  <c:pt idx="8460">
                    <c:v>EMPRESA DE SERVICIOS PÚBLICOS DOMICILIARIOS OFICIAL</c:v>
                  </c:pt>
                  <c:pt idx="8461">
                    <c:v>EMPRESA INDUSTRIAL Y COMERCIAL DEL ESTADO</c:v>
                  </c:pt>
                  <c:pt idx="8462">
                    <c:v>EMPRESA SOCIAL DEL ESTADO</c:v>
                  </c:pt>
                  <c:pt idx="8463">
                    <c:v>ENTE UNIVERSITARIO AUTÓNOMO</c:v>
                  </c:pt>
                  <c:pt idx="8464">
                    <c:v>ESTABLECIMIENTO PÚBLICO</c:v>
                  </c:pt>
                  <c:pt idx="8465">
                    <c:v>GOBERNACIÓN</c:v>
                  </c:pt>
                  <c:pt idx="8466">
                    <c:v>INSTITUCIÓN UNIVERSITARIA</c:v>
                  </c:pt>
                  <c:pt idx="8467">
                    <c:v>PERSONERÍA MUNICIPAL</c:v>
                  </c:pt>
                  <c:pt idx="8468">
                    <c:v>REGIONES ADMINISTRATIVAS Y DE PLANIFICACIÓN - RAP</c:v>
                  </c:pt>
                  <c:pt idx="8469">
                    <c:v>SOCIEDAD DE ECONOMÍA MIXTA</c:v>
                  </c:pt>
                  <c:pt idx="8470">
                    <c:v>SOCIEDAD PÚBLICA POR ACCIONES</c:v>
                  </c:pt>
                  <c:pt idx="8471">
                    <c:v>UNIDAD ADMINISTRATIVA ESPECIAL SIN PERSONERÍA JURÍDICA</c:v>
                  </c:pt>
                  <c:pt idx="8472">
                    <c:v>ALCALDÍA</c:v>
                  </c:pt>
                  <c:pt idx="8473">
                    <c:v>EMPRESA DE SERVICIOS PÚBLICOS DOMICILIARIOS OFICIAL</c:v>
                  </c:pt>
                  <c:pt idx="8474">
                    <c:v>EMPRESA SOCIAL DEL ESTADO</c:v>
                  </c:pt>
                  <c:pt idx="8475">
                    <c:v>PERSONERÍA MUNICIPAL</c:v>
                  </c:pt>
                  <c:pt idx="8476">
                    <c:v>ALCALDÍA</c:v>
                  </c:pt>
                  <c:pt idx="8477">
                    <c:v>CONCEJO MUNICIPAL</c:v>
                  </c:pt>
                  <c:pt idx="8478">
                    <c:v>EMPRESA DE SERVICIOS PÚBLICOS DOMICILIARIOS OFICIAL</c:v>
                  </c:pt>
                  <c:pt idx="8479">
                    <c:v>EMPRESA SOCIAL DEL ESTADO</c:v>
                  </c:pt>
                  <c:pt idx="8480">
                    <c:v>ESTABLECIMIENTO PÚBLICO</c:v>
                  </c:pt>
                  <c:pt idx="8481">
                    <c:v>PERSONERÍA MUNICIPAL</c:v>
                  </c:pt>
                  <c:pt idx="8482">
                    <c:v>ALCALDÍA</c:v>
                  </c:pt>
                  <c:pt idx="8483">
                    <c:v>CONCEJO MUNICIPAL</c:v>
                  </c:pt>
                  <c:pt idx="8484">
                    <c:v>EMPRESA DE SERVICIOS PÚBLICOS DOMICILIARIOS OFICIAL</c:v>
                  </c:pt>
                  <c:pt idx="8485">
                    <c:v>EMPRESA INDUSTRIAL Y COMERCIAL DEL ESTADO</c:v>
                  </c:pt>
                  <c:pt idx="8486">
                    <c:v>ESTABLECIMIENTO PÚBLICO</c:v>
                  </c:pt>
                  <c:pt idx="8487">
                    <c:v>INSTITUCIÓN PRESTADORA DE SERVICIOS DE SALUD</c:v>
                  </c:pt>
                  <c:pt idx="8488">
                    <c:v>ALCALDÍA</c:v>
                  </c:pt>
                  <c:pt idx="8489">
                    <c:v>EMPRESA SOCIAL DEL ESTADO</c:v>
                  </c:pt>
                  <c:pt idx="8490">
                    <c:v>ALCALDÍA</c:v>
                  </c:pt>
                  <c:pt idx="8491">
                    <c:v>EMPRESA SOCIAL DEL ESTADO</c:v>
                  </c:pt>
                  <c:pt idx="8492">
                    <c:v>ALCALDÍA</c:v>
                  </c:pt>
                  <c:pt idx="8493">
                    <c:v>EMPRESA SOCIAL DEL ESTADO</c:v>
                  </c:pt>
                  <c:pt idx="8494">
                    <c:v>PERSONERÍA MUNICIPAL</c:v>
                  </c:pt>
                  <c:pt idx="8495">
                    <c:v>ALCALDÍA</c:v>
                  </c:pt>
                  <c:pt idx="8496">
                    <c:v>CONCEJO MUNICIPAL</c:v>
                  </c:pt>
                  <c:pt idx="8497">
                    <c:v>EMPRESA SOCIAL DEL ESTADO</c:v>
                  </c:pt>
                  <c:pt idx="8498">
                    <c:v>PERSONERÍA MUNICIPAL</c:v>
                  </c:pt>
                  <c:pt idx="8499">
                    <c:v>ALCALDÍA</c:v>
                  </c:pt>
                  <c:pt idx="8500">
                    <c:v>CONCEJO MUNICIPAL</c:v>
                  </c:pt>
                  <c:pt idx="8501">
                    <c:v>EMPRESA SOCIAL DEL ESTADO</c:v>
                  </c:pt>
                  <c:pt idx="8502">
                    <c:v>PERSONERÍA MUNICIPAL</c:v>
                  </c:pt>
                  <c:pt idx="8503">
                    <c:v>ALCALDÍA</c:v>
                  </c:pt>
                  <c:pt idx="8504">
                    <c:v>CONCEJO MUNICIPAL</c:v>
                  </c:pt>
                  <c:pt idx="8505">
                    <c:v>EMPRESA SOCIAL DEL ESTADO</c:v>
                  </c:pt>
                  <c:pt idx="8506">
                    <c:v>ESTABLECIMIENTO PÚBLICO</c:v>
                  </c:pt>
                  <c:pt idx="8507">
                    <c:v>PERSONERÍA MUNICIPAL</c:v>
                  </c:pt>
                  <c:pt idx="8508">
                    <c:v>ALCALDÍA</c:v>
                  </c:pt>
                  <c:pt idx="8509">
                    <c:v>CONCEJO MUNICIPAL</c:v>
                  </c:pt>
                  <c:pt idx="8510">
                    <c:v>EMPRESA SOCIAL DEL ESTADO</c:v>
                  </c:pt>
                  <c:pt idx="8511">
                    <c:v>ESTABLECIMIENTO PÚBLICO</c:v>
                  </c:pt>
                  <c:pt idx="8512">
                    <c:v>PERSONERÍA MUNICIPAL</c:v>
                  </c:pt>
                  <c:pt idx="8513">
                    <c:v>ALCALDÍA</c:v>
                  </c:pt>
                  <c:pt idx="8514">
                    <c:v>EMPRESA SOCIAL DEL ESTADO</c:v>
                  </c:pt>
                  <c:pt idx="8515">
                    <c:v>PERSONERÍA MUNICIPAL</c:v>
                  </c:pt>
                  <c:pt idx="8516">
                    <c:v>ALCALDÍA</c:v>
                  </c:pt>
                  <c:pt idx="8517">
                    <c:v>CONCEJO MUNICIPAL</c:v>
                  </c:pt>
                  <c:pt idx="8518">
                    <c:v>EMPRESA SOCIAL DEL ESTADO</c:v>
                  </c:pt>
                  <c:pt idx="8519">
                    <c:v>ESTABLECIMIENTO PÚBLICO</c:v>
                  </c:pt>
                  <c:pt idx="8520">
                    <c:v>PERSONERÍA MUNICIPAL</c:v>
                  </c:pt>
                  <c:pt idx="8521">
                    <c:v>ALCALDÍA</c:v>
                  </c:pt>
                  <c:pt idx="8522">
                    <c:v>CONCEJO MUNICIPAL</c:v>
                  </c:pt>
                  <c:pt idx="8523">
                    <c:v>EMPRESA SOCIAL DEL ESTADO</c:v>
                  </c:pt>
                  <c:pt idx="8524">
                    <c:v>ESTABLECIMIENTO PÚBLICO</c:v>
                  </c:pt>
                  <c:pt idx="8525">
                    <c:v>PERSONERÍA MUNICIPAL</c:v>
                  </c:pt>
                  <c:pt idx="8526">
                    <c:v>ALCALDÍA</c:v>
                  </c:pt>
                  <c:pt idx="8527">
                    <c:v>CONCEJO MUNICIPAL</c:v>
                  </c:pt>
                  <c:pt idx="8528">
                    <c:v>EMPRESA SOCIAL DEL ESTADO</c:v>
                  </c:pt>
                  <c:pt idx="8529">
                    <c:v>PERSONERÍA MUNICIPAL</c:v>
                  </c:pt>
                  <c:pt idx="8530">
                    <c:v>ALCALDÍA</c:v>
                  </c:pt>
                  <c:pt idx="8531">
                    <c:v>EMPRESA SOCIAL DEL ESTADO</c:v>
                  </c:pt>
                  <c:pt idx="8532">
                    <c:v>PERSONERÍA MUNICIPAL</c:v>
                  </c:pt>
                  <c:pt idx="8533">
                    <c:v>ALCALDÍA</c:v>
                  </c:pt>
                  <c:pt idx="8534">
                    <c:v>CONCEJO MUNICIPAL</c:v>
                  </c:pt>
                  <c:pt idx="8535">
                    <c:v>EMPRESA SOCIAL DEL ESTADO</c:v>
                  </c:pt>
                  <c:pt idx="8536">
                    <c:v>PERSONERÍA MUNICIPAL</c:v>
                  </c:pt>
                  <c:pt idx="8537">
                    <c:v>ALCALDÍA</c:v>
                  </c:pt>
                  <c:pt idx="8538">
                    <c:v>EMPRESA SOCIAL DEL ESTADO</c:v>
                  </c:pt>
                  <c:pt idx="8539">
                    <c:v>PERSONERÍA MUNICIPAL</c:v>
                  </c:pt>
                  <c:pt idx="8540">
                    <c:v>ALCALDÍA</c:v>
                  </c:pt>
                  <c:pt idx="8541">
                    <c:v>CONTRALORÍA MUNICIPAL</c:v>
                  </c:pt>
                  <c:pt idx="8542">
                    <c:v>EMPRESA SOCIAL DEL ESTADO</c:v>
                  </c:pt>
                  <c:pt idx="8543">
                    <c:v>ESTABLECIMIENTO PÚBLICO</c:v>
                  </c:pt>
                  <c:pt idx="8544">
                    <c:v>PERSONERÍA MUNICIPAL</c:v>
                  </c:pt>
                  <c:pt idx="8545">
                    <c:v>SOCIEDAD DE ECONOMÍA MIXTA</c:v>
                  </c:pt>
                  <c:pt idx="8546">
                    <c:v>ALCALDÍA</c:v>
                  </c:pt>
                  <c:pt idx="8547">
                    <c:v>CONCEJO MUNICIPAL</c:v>
                  </c:pt>
                  <c:pt idx="8548">
                    <c:v>EMPRESA SOCIAL DEL ESTADO</c:v>
                  </c:pt>
                  <c:pt idx="8549">
                    <c:v>ESTABLECIMIENTO PÚBLICO</c:v>
                  </c:pt>
                  <c:pt idx="8550">
                    <c:v>PERSONERÍA MUNICIPAL</c:v>
                  </c:pt>
                  <c:pt idx="8551">
                    <c:v>ALCALDÍA</c:v>
                  </c:pt>
                  <c:pt idx="8552">
                    <c:v>CONCEJO MUNICIPAL</c:v>
                  </c:pt>
                  <c:pt idx="8553">
                    <c:v>EMPRESA DE SERVICIOS PÚBLICOS DOMICILIARIOS OFICIAL</c:v>
                  </c:pt>
                  <c:pt idx="8554">
                    <c:v>EMPRESA SOCIAL DEL ESTADO</c:v>
                  </c:pt>
                  <c:pt idx="8555">
                    <c:v>ESTABLECIMIENTO PÚBLICO</c:v>
                  </c:pt>
                  <c:pt idx="8556">
                    <c:v>PERSONERÍA MUNICIPAL</c:v>
                  </c:pt>
                  <c:pt idx="8557">
                    <c:v>ALCALDÍA</c:v>
                  </c:pt>
                  <c:pt idx="8558">
                    <c:v>EMPRESA SOCIAL DEL ESTADO</c:v>
                  </c:pt>
                  <c:pt idx="8559">
                    <c:v>ALCALDÍA</c:v>
                  </c:pt>
                  <c:pt idx="8560">
                    <c:v>CONCEJO MUNICIPAL</c:v>
                  </c:pt>
                  <c:pt idx="8561">
                    <c:v>EMPRESA DE SERVICIOS PÚBLICOS DOMICILIARIOS OFICIAL</c:v>
                  </c:pt>
                  <c:pt idx="8562">
                    <c:v>EMPRESA SOCIAL DEL ESTADO</c:v>
                  </c:pt>
                  <c:pt idx="8563">
                    <c:v>ESTABLECIMIENTO PÚBLICO</c:v>
                  </c:pt>
                  <c:pt idx="8564">
                    <c:v>PERSONERÍA MUNICIPAL</c:v>
                  </c:pt>
                  <c:pt idx="8565">
                    <c:v>ALCALDÍA</c:v>
                  </c:pt>
                  <c:pt idx="8566">
                    <c:v>CONCEJO MUNICIPAL</c:v>
                  </c:pt>
                  <c:pt idx="8567">
                    <c:v>EMPRESA SOCIAL DEL ESTADO</c:v>
                  </c:pt>
                  <c:pt idx="8568">
                    <c:v>PERSONERÍA MUNICIPAL</c:v>
                  </c:pt>
                  <c:pt idx="8569">
                    <c:v>ALCALDÍA</c:v>
                  </c:pt>
                  <c:pt idx="8570">
                    <c:v>CONCEJO MUNICIPAL</c:v>
                  </c:pt>
                  <c:pt idx="8571">
                    <c:v>EMPRESA SOCIAL DEL ESTADO</c:v>
                  </c:pt>
                  <c:pt idx="8572">
                    <c:v>ESTABLECIMIENTO PÚBLICO</c:v>
                  </c:pt>
                  <c:pt idx="8573">
                    <c:v>PERSONERÍA MUNICIPAL</c:v>
                  </c:pt>
                  <c:pt idx="8574">
                    <c:v>ALCALDÍA</c:v>
                  </c:pt>
                  <c:pt idx="8575">
                    <c:v>CONCEJO MUNICIPAL</c:v>
                  </c:pt>
                  <c:pt idx="8576">
                    <c:v>EMPRESA SOCIAL DEL ESTADO</c:v>
                  </c:pt>
                  <c:pt idx="8577">
                    <c:v>ESTABLECIMIENTO PÚBLICO</c:v>
                  </c:pt>
                  <c:pt idx="8578">
                    <c:v>PERSONERÍA MUNICIPAL</c:v>
                  </c:pt>
                  <c:pt idx="8579">
                    <c:v>ALCALDÍA</c:v>
                  </c:pt>
                  <c:pt idx="8580">
                    <c:v>EMPRESA SOCIAL DEL ESTADO</c:v>
                  </c:pt>
                  <c:pt idx="8581">
                    <c:v>PERSONERÍA MUNICIPAL</c:v>
                  </c:pt>
                  <c:pt idx="8582">
                    <c:v>ALCALDÍA</c:v>
                  </c:pt>
                  <c:pt idx="8583">
                    <c:v>CONCEJO MUNICIPAL</c:v>
                  </c:pt>
                  <c:pt idx="8584">
                    <c:v>CONTRALORÍA MUNICIPAL</c:v>
                  </c:pt>
                  <c:pt idx="8585">
                    <c:v>EMPRESA DE SERVICIOS PÚBLICOS DOMICILIARIOS OFICIAL</c:v>
                  </c:pt>
                  <c:pt idx="8586">
                    <c:v>EMPRESA INDUSTRIAL Y COMERCIAL DEL ESTADO</c:v>
                  </c:pt>
                  <c:pt idx="8587">
                    <c:v>EMPRESA SOCIAL DEL ESTADO</c:v>
                  </c:pt>
                  <c:pt idx="8588">
                    <c:v>ESTABLECIMIENTO PÚBLICO</c:v>
                  </c:pt>
                  <c:pt idx="8589">
                    <c:v>PERSONERÍA MUNICIPAL</c:v>
                  </c:pt>
                  <c:pt idx="8590">
                    <c:v>ALCALDÍA</c:v>
                  </c:pt>
                  <c:pt idx="8591">
                    <c:v>CONCEJO MUNICIPAL</c:v>
                  </c:pt>
                  <c:pt idx="8592">
                    <c:v>EMPRESA DE SERVICIOS PÚBLICOS DOMICILIARIOS OFICIAL</c:v>
                  </c:pt>
                  <c:pt idx="8593">
                    <c:v>EMPRESA SOCIAL DEL ESTADO</c:v>
                  </c:pt>
                  <c:pt idx="8594">
                    <c:v>ESTABLECIMIENTO PÚBLICO</c:v>
                  </c:pt>
                  <c:pt idx="8595">
                    <c:v>PERSONERÍA MUNICIPAL</c:v>
                  </c:pt>
                  <c:pt idx="8596">
                    <c:v>ALCALDÍA</c:v>
                  </c:pt>
                  <c:pt idx="8597">
                    <c:v>CONCEJO MUNICIPAL</c:v>
                  </c:pt>
                  <c:pt idx="8598">
                    <c:v>EMPRESA SOCIAL DEL ESTADO</c:v>
                  </c:pt>
                  <c:pt idx="8599">
                    <c:v>PERSONERÍA MUNICIPAL</c:v>
                  </c:pt>
                  <c:pt idx="8600">
                    <c:v>ALCALDÍA</c:v>
                  </c:pt>
                  <c:pt idx="8601">
                    <c:v>CONCEJO MUNICIPAL</c:v>
                  </c:pt>
                  <c:pt idx="8602">
                    <c:v>EMPRESA SOCIAL DEL ESTADO</c:v>
                  </c:pt>
                  <c:pt idx="8603">
                    <c:v>PERSONERÍA MUNICIPAL</c:v>
                  </c:pt>
                  <c:pt idx="8604">
                    <c:v>ALCALDÍA</c:v>
                  </c:pt>
                  <c:pt idx="8605">
                    <c:v>CONCEJO MUNICIPAL</c:v>
                  </c:pt>
                  <c:pt idx="8606">
                    <c:v>EMPRESA DE SERVICIOS PÚBLICOS DOMICILIARIOS OFICIAL</c:v>
                  </c:pt>
                  <c:pt idx="8607">
                    <c:v>EMPRESA SOCIAL DEL ESTADO</c:v>
                  </c:pt>
                  <c:pt idx="8608">
                    <c:v>ESTABLECIMIENTO PÚBLICO</c:v>
                  </c:pt>
                  <c:pt idx="8609">
                    <c:v>PERSONERÍA MUNICIPAL</c:v>
                  </c:pt>
                  <c:pt idx="8610">
                    <c:v>ALCALDÍA</c:v>
                  </c:pt>
                  <c:pt idx="8611">
                    <c:v>CONCEJO MUNICIPAL</c:v>
                  </c:pt>
                  <c:pt idx="8612">
                    <c:v>CONTRALORÍA MUNICIPAL</c:v>
                  </c:pt>
                  <c:pt idx="8613">
                    <c:v>EMPRESA DE SERVICIOS PÚBLICOS DOMICILIARIOS OFICIAL</c:v>
                  </c:pt>
                  <c:pt idx="8614">
                    <c:v>EMPRESA SOCIAL DEL ESTADO</c:v>
                  </c:pt>
                  <c:pt idx="8615">
                    <c:v>ESTABLECIMIENTO PÚBLICO</c:v>
                  </c:pt>
                  <c:pt idx="8616">
                    <c:v>PERSONERÍA MUNICIPAL</c:v>
                  </c:pt>
                  <c:pt idx="8617">
                    <c:v>ALCALDÍA</c:v>
                  </c:pt>
                  <c:pt idx="8618">
                    <c:v>CONCEJO MUNICIPAL</c:v>
                  </c:pt>
                  <c:pt idx="8619">
                    <c:v>EMPRESA SOCIAL DEL ESTADO</c:v>
                  </c:pt>
                  <c:pt idx="8620">
                    <c:v>ESTABLECIMIENTO PÚBLICO</c:v>
                  </c:pt>
                  <c:pt idx="8621">
                    <c:v>PERSONERÍA MUNICIPAL</c:v>
                  </c:pt>
                  <c:pt idx="8622">
                    <c:v>ALCALDÍA</c:v>
                  </c:pt>
                  <c:pt idx="8623">
                    <c:v>CONCEJO MUNICIPAL</c:v>
                  </c:pt>
                  <c:pt idx="8624">
                    <c:v>PERSONERÍA MUNICIPAL</c:v>
                  </c:pt>
                  <c:pt idx="8625">
                    <c:v>ALCALDÍA</c:v>
                  </c:pt>
                  <c:pt idx="8626">
                    <c:v>ASAMBLEA DEPARTAMENTAL</c:v>
                  </c:pt>
                  <c:pt idx="8627">
                    <c:v>CONCEJO MUNICIPAL</c:v>
                  </c:pt>
                  <c:pt idx="8628">
                    <c:v>CONTRALORÍA DEPARTAMENTAL</c:v>
                  </c:pt>
                  <c:pt idx="8629">
                    <c:v>EMPRESA SOCIAL DEL ESTADO</c:v>
                  </c:pt>
                  <c:pt idx="8630">
                    <c:v>ESTABLECIMIENTO PÚBLICO</c:v>
                  </c:pt>
                  <c:pt idx="8631">
                    <c:v>GOBERNACIÓN</c:v>
                  </c:pt>
                  <c:pt idx="8632">
                    <c:v>PERSONERÍA MUNICIPAL</c:v>
                  </c:pt>
                  <c:pt idx="8633">
                    <c:v>ALCALDÍA</c:v>
                  </c:pt>
                  <c:pt idx="8634">
                    <c:v>CONCEJO MUNICIPAL</c:v>
                  </c:pt>
                  <c:pt idx="8635">
                    <c:v>PERSONERÍA MUNICIPAL</c:v>
                  </c:pt>
                  <c:pt idx="8636">
                    <c:v>ALCALDÍA</c:v>
                  </c:pt>
                  <c:pt idx="8637">
                    <c:v>ESTABLECIMIENTO PÚBLICO</c:v>
                  </c:pt>
                  <c:pt idx="8638">
                    <c:v>PERSONERÍA MUNICIPAL</c:v>
                  </c:pt>
                  <c:pt idx="8639">
                    <c:v>ALCALDÍA</c:v>
                  </c:pt>
                  <c:pt idx="8640">
                    <c:v>EMPRESA INDUSTRIAL Y COMERCIAL DEL ESTADO</c:v>
                  </c:pt>
                  <c:pt idx="8641">
                    <c:v>PERSONERÍA MUNICIPAL</c:v>
                  </c:pt>
                  <c:pt idx="8642">
                    <c:v>ALCALDÍA</c:v>
                  </c:pt>
                  <c:pt idx="8643">
                    <c:v>ASAMBLEA DEPARTAMENTAL</c:v>
                  </c:pt>
                  <c:pt idx="8644">
                    <c:v>CONTRALORÍA DEPARTAMENTAL</c:v>
                  </c:pt>
                  <c:pt idx="8645">
                    <c:v>EMPRESA SOCIAL DEL ESTADO</c:v>
                  </c:pt>
                  <c:pt idx="8646">
                    <c:v>ESTABLECIMIENTO PÚBLICO</c:v>
                  </c:pt>
                  <c:pt idx="8647">
                    <c:v>GOBERNACIÓN</c:v>
                  </c:pt>
                  <c:pt idx="8648">
                    <c:v>ALCALDÍA</c:v>
                  </c:pt>
                  <c:pt idx="8649">
                    <c:v>CONCEJO MUNICIPAL</c:v>
                  </c:pt>
                  <c:pt idx="8650">
                    <c:v>PERSONERÍA MUNICIPAL</c:v>
                  </c:pt>
                  <c:pt idx="8651">
                    <c:v>ALCALDÍA</c:v>
                  </c:pt>
                  <c:pt idx="8652">
                    <c:v>ASAMBLEA DEPARTAMENTAL</c:v>
                  </c:pt>
                  <c:pt idx="8653">
                    <c:v>CONCEJO MUNICIPAL</c:v>
                  </c:pt>
                  <c:pt idx="8654">
                    <c:v>CONTRALORÍA DEPARTAMENTAL</c:v>
                  </c:pt>
                  <c:pt idx="8655">
                    <c:v>EMPRESA SOCIAL DEL ESTADO</c:v>
                  </c:pt>
                  <c:pt idx="8656">
                    <c:v>ESTABLECIMIENTO PÚBLICO</c:v>
                  </c:pt>
                  <c:pt idx="8657">
                    <c:v>GOBERNACIÓN</c:v>
                  </c:pt>
                  <c:pt idx="8658">
                    <c:v>PERSONERÍA MUNICIPAL</c:v>
                  </c:pt>
                  <c:pt idx="8659">
                    <c:v>ALCALDÍA</c:v>
                  </c:pt>
                  <c:pt idx="8660">
                    <c:v>CONCEJO MUNICIPAL</c:v>
                  </c:pt>
                  <c:pt idx="8661">
                    <c:v>ALCALDÍA</c:v>
                  </c:pt>
                  <c:pt idx="8662">
                    <c:v>CONCEJO MUNICIPAL</c:v>
                  </c:pt>
                  <c:pt idx="8663">
                    <c:v>EMPRESA DE SERVICIOS PÚBLICOS DOMICILIARIOS OFICIAL</c:v>
                  </c:pt>
                  <c:pt idx="8664">
                    <c:v>EMPRESA SOCIAL DEL ESTADO</c:v>
                  </c:pt>
                  <c:pt idx="8665">
                    <c:v>PERSONERÍA MUNICIPAL</c:v>
                  </c:pt>
                  <c:pt idx="8666">
                    <c:v>ALCALDÍA</c:v>
                  </c:pt>
                  <c:pt idx="8667">
                    <c:v>PERSONERÍA MUNICIPAL</c:v>
                  </c:pt>
                  <c:pt idx="8668">
                    <c:v>ALCALDÍA</c:v>
                  </c:pt>
                  <c:pt idx="8669">
                    <c:v>CONCEJO MUNICIPAL</c:v>
                  </c:pt>
                  <c:pt idx="8670">
                    <c:v>EMPRESA SOCIAL DEL ESTADO</c:v>
                  </c:pt>
                  <c:pt idx="8671">
                    <c:v>PERSONERÍA MUNICIPAL</c:v>
                  </c:pt>
                  <c:pt idx="8672">
                    <c:v>ALCALDÍA</c:v>
                  </c:pt>
                  <c:pt idx="8673">
                    <c:v>EMPRESA DE SERVICIOS PÚBLICOS DOMICILIARIOS OFICIAL</c:v>
                  </c:pt>
                  <c:pt idx="8674">
                    <c:v>EMPRESA SOCIAL DEL ESTADO</c:v>
                  </c:pt>
                  <c:pt idx="8675">
                    <c:v>PERSONERÍA MUNICIPAL</c:v>
                  </c:pt>
                  <c:pt idx="8676">
                    <c:v>ALCALDÍA</c:v>
                  </c:pt>
                  <c:pt idx="8677">
                    <c:v>CONCEJO MUNICIPAL</c:v>
                  </c:pt>
                  <c:pt idx="8678">
                    <c:v>EMPRESA SOCIAL DEL ESTADO</c:v>
                  </c:pt>
                  <c:pt idx="8679">
                    <c:v>ESTABLECIMIENTO PÚBLICO</c:v>
                  </c:pt>
                  <c:pt idx="8680">
                    <c:v>PERSONERÍA MUNICIPAL</c:v>
                  </c:pt>
                  <c:pt idx="8681">
                    <c:v>ALCALDÍA</c:v>
                  </c:pt>
                  <c:pt idx="8682">
                    <c:v>CONCEJO MUNICIPAL</c:v>
                  </c:pt>
                  <c:pt idx="8683">
                    <c:v>EMPRESA DE SERVICIOS PÚBLICOS DOMICILIARIOS OFICIAL</c:v>
                  </c:pt>
                  <c:pt idx="8684">
                    <c:v>EMPRESA SOCIAL DEL ESTADO</c:v>
                  </c:pt>
                  <c:pt idx="8685">
                    <c:v>PROVINCIAS ADMINISTRATIVAS Y DE PLANIFICACIÓN  PAP</c:v>
                  </c:pt>
                  <c:pt idx="8686">
                    <c:v>ALCALDÍA</c:v>
                  </c:pt>
                  <c:pt idx="8687">
                    <c:v>CONCEJO MUNICIPAL</c:v>
                  </c:pt>
                  <c:pt idx="8688">
                    <c:v>EMPRESA SOCIAL DEL ESTADO</c:v>
                  </c:pt>
                  <c:pt idx="8689">
                    <c:v>ALCALDÍA</c:v>
                  </c:pt>
                  <c:pt idx="8690">
                    <c:v>CONCEJO MUNICIPAL</c:v>
                  </c:pt>
                  <c:pt idx="8691">
                    <c:v>EMPRESA SOCIAL DEL ESTADO</c:v>
                  </c:pt>
                  <c:pt idx="8692">
                    <c:v>PERSONERÍA MUNICIPAL</c:v>
                  </c:pt>
                  <c:pt idx="8693">
                    <c:v>ALCALDÍA</c:v>
                  </c:pt>
                  <c:pt idx="8694">
                    <c:v>CONCEJO MUNICIPAL</c:v>
                  </c:pt>
                  <c:pt idx="8695">
                    <c:v>EMPRESA SOCIAL DEL ESTADO</c:v>
                  </c:pt>
                  <c:pt idx="8696">
                    <c:v>PERSONERÍA MUNICIPAL</c:v>
                  </c:pt>
                  <c:pt idx="8697">
                    <c:v>ALCALDÍA</c:v>
                  </c:pt>
                  <c:pt idx="8698">
                    <c:v>EMPRESA SOCIAL DEL ESTADO</c:v>
                  </c:pt>
                  <c:pt idx="8699">
                    <c:v>PERSONERÍA MUNICIPAL</c:v>
                  </c:pt>
                  <c:pt idx="8700">
                    <c:v>ALCALDÍA</c:v>
                  </c:pt>
                  <c:pt idx="8701">
                    <c:v>EMPRESA DE SERVICIOS PÚBLICOS DOMICILIARIOS OFICIAL</c:v>
                  </c:pt>
                  <c:pt idx="8702">
                    <c:v>EMPRESA INDUSTRIAL Y COMERCIAL DEL ESTADO</c:v>
                  </c:pt>
                  <c:pt idx="8703">
                    <c:v>ESTABLECIMIENTO PÚBLICO</c:v>
                  </c:pt>
                  <c:pt idx="8704">
                    <c:v>ALCALDÍA</c:v>
                  </c:pt>
                  <c:pt idx="8705">
                    <c:v>CONCEJO MUNICIPAL</c:v>
                  </c:pt>
                  <c:pt idx="8706">
                    <c:v>EMPRESA SOCIAL DEL ESTADO</c:v>
                  </c:pt>
                  <c:pt idx="8707">
                    <c:v>ESTABLECIMIENTO PÚBLICO</c:v>
                  </c:pt>
                  <c:pt idx="8708">
                    <c:v>ALCALDÍA</c:v>
                  </c:pt>
                  <c:pt idx="8709">
                    <c:v>CONCEJO MUNICIPAL</c:v>
                  </c:pt>
                  <c:pt idx="8710">
                    <c:v>EMPRESA DE SERVICIOS PÚBLICOS DOMICILIARIOS OFICIAL</c:v>
                  </c:pt>
                  <c:pt idx="8711">
                    <c:v>EMPRESA SOCIAL DEL ESTADO</c:v>
                  </c:pt>
                  <c:pt idx="8712">
                    <c:v>ALCALDÍA</c:v>
                  </c:pt>
                  <c:pt idx="8713">
                    <c:v>CONCEJO MUNICIPAL</c:v>
                  </c:pt>
                  <c:pt idx="8714">
                    <c:v>EMPRESA SOCIAL DEL ESTADO</c:v>
                  </c:pt>
                  <c:pt idx="8715">
                    <c:v>PERSONERÍA MUNICIPAL</c:v>
                  </c:pt>
                  <c:pt idx="8716">
                    <c:v>ALCALDÍA</c:v>
                  </c:pt>
                  <c:pt idx="8717">
                    <c:v>CONCEJO MUNICIPAL</c:v>
                  </c:pt>
                  <c:pt idx="8718">
                    <c:v>EMPRESA SOCIAL DEL ESTADO</c:v>
                  </c:pt>
                  <c:pt idx="8719">
                    <c:v>ESTABLECIMIENTO PÚBLICO</c:v>
                  </c:pt>
                  <c:pt idx="8720">
                    <c:v>PERSONERÍA MUNICIPAL</c:v>
                  </c:pt>
                  <c:pt idx="8721">
                    <c:v>ALCALDÍA</c:v>
                  </c:pt>
                  <c:pt idx="8722">
                    <c:v>CONCEJO MUNICIPAL</c:v>
                  </c:pt>
                  <c:pt idx="8723">
                    <c:v>CONTRALORÍA MUNICIPAL</c:v>
                  </c:pt>
                  <c:pt idx="8724">
                    <c:v>EMPRESA INDUSTRIAL Y COMERCIAL DEL ESTADO</c:v>
                  </c:pt>
                  <c:pt idx="8725">
                    <c:v>EMPRESA SOCIAL DEL ESTADO</c:v>
                  </c:pt>
                  <c:pt idx="8726">
                    <c:v>ESTABLECIMIENTO PÚBLICO</c:v>
                  </c:pt>
                  <c:pt idx="8727">
                    <c:v>PERSONERÍA MUNICIPAL</c:v>
                  </c:pt>
                  <c:pt idx="8728">
                    <c:v>ALCALDÍA</c:v>
                  </c:pt>
                  <c:pt idx="8729">
                    <c:v>CONCEJO MUNICIPAL</c:v>
                  </c:pt>
                  <c:pt idx="8730">
                    <c:v>EMPRESA DE SERVICIOS PÚBLICOS DOMICILIARIOS OFICIAL</c:v>
                  </c:pt>
                  <c:pt idx="8731">
                    <c:v>EMPRESA SOCIAL DEL ESTADO</c:v>
                  </c:pt>
                  <c:pt idx="8732">
                    <c:v>PERSONERÍA MUNICIPAL</c:v>
                  </c:pt>
                  <c:pt idx="8733">
                    <c:v>ALCALDÍA</c:v>
                  </c:pt>
                  <c:pt idx="8734">
                    <c:v>CONCEJO MUNICIPAL</c:v>
                  </c:pt>
                  <c:pt idx="8735">
                    <c:v>EMPRESA DE SERVICIOS PÚBLICOS DOMICILIARIOS OFICIAL</c:v>
                  </c:pt>
                  <c:pt idx="8736">
                    <c:v>EMPRESA SOCIAL DEL ESTADO</c:v>
                  </c:pt>
                  <c:pt idx="8737">
                    <c:v>ALCALDÍA</c:v>
                  </c:pt>
                  <c:pt idx="8738">
                    <c:v>CONCEJO MUNICIPAL</c:v>
                  </c:pt>
                  <c:pt idx="8739">
                    <c:v>EMPRESA DE SERVICIOS PÚBLICOS DOMICILIARIOS OFICIAL</c:v>
                  </c:pt>
                  <c:pt idx="8740">
                    <c:v>EMPRESA SOCIAL DEL ESTADO</c:v>
                  </c:pt>
                  <c:pt idx="8741">
                    <c:v>PERSONERÍA MUNICIPAL</c:v>
                  </c:pt>
                  <c:pt idx="8742">
                    <c:v>ALCALDÍA</c:v>
                  </c:pt>
                  <c:pt idx="8743">
                    <c:v>CONCEJO MUNICIPAL</c:v>
                  </c:pt>
                  <c:pt idx="8744">
                    <c:v>EMPRESA SOCIAL DEL ESTADO</c:v>
                  </c:pt>
                  <c:pt idx="8745">
                    <c:v>ALCALDÍA</c:v>
                  </c:pt>
                  <c:pt idx="8746">
                    <c:v>EMPRESA SOCIAL DEL ESTADO</c:v>
                  </c:pt>
                  <c:pt idx="8747">
                    <c:v>ALCALDÍA</c:v>
                  </c:pt>
                  <c:pt idx="8748">
                    <c:v>CONCEJO MUNICIPAL</c:v>
                  </c:pt>
                  <c:pt idx="8749">
                    <c:v>EMPRESA SOCIAL DEL ESTADO</c:v>
                  </c:pt>
                  <c:pt idx="8750">
                    <c:v>ALCALDÍA</c:v>
                  </c:pt>
                  <c:pt idx="8751">
                    <c:v>EMPRESA SOCIAL DEL ESTADO</c:v>
                  </c:pt>
                  <c:pt idx="8752">
                    <c:v>ALCALDÍA</c:v>
                  </c:pt>
                  <c:pt idx="8753">
                    <c:v>EMPRESA DE SERVICIOS PÚBLICOS DOMICILIARIOS OFICIAL</c:v>
                  </c:pt>
                  <c:pt idx="8754">
                    <c:v>EMPRESA SOCIAL DEL ESTADO</c:v>
                  </c:pt>
                  <c:pt idx="8755">
                    <c:v>ESTABLECIMIENTO PÚBLICO</c:v>
                  </c:pt>
                  <c:pt idx="8756">
                    <c:v>PERSONERÍA MUNICIPAL</c:v>
                  </c:pt>
                  <c:pt idx="8757">
                    <c:v>CONCEJO MUNICIPAL</c:v>
                  </c:pt>
                  <c:pt idx="8758">
                    <c:v>EMPRESA SOCIAL DEL ESTADO</c:v>
                  </c:pt>
                  <c:pt idx="8759">
                    <c:v>PERSONERÍA MUNICIPAL</c:v>
                  </c:pt>
                  <c:pt idx="8760">
                    <c:v>ALCALDÍA</c:v>
                  </c:pt>
                  <c:pt idx="8761">
                    <c:v>CONCEJO MUNICIPAL</c:v>
                  </c:pt>
                  <c:pt idx="8762">
                    <c:v>EMPRESA SOCIAL DEL ESTADO</c:v>
                  </c:pt>
                  <c:pt idx="8763">
                    <c:v>ALCALDÍA</c:v>
                  </c:pt>
                  <c:pt idx="8764">
                    <c:v>CONCEJO MUNICIPAL</c:v>
                  </c:pt>
                  <c:pt idx="8765">
                    <c:v>EMPRESA SOCIAL DEL ESTADO</c:v>
                  </c:pt>
                  <c:pt idx="8766">
                    <c:v>PERSONERÍA MUNICIPAL</c:v>
                  </c:pt>
                  <c:pt idx="8767">
                    <c:v>ALCALDÍA</c:v>
                  </c:pt>
                  <c:pt idx="8768">
                    <c:v>EMPRESA DE SERVICIOS PÚBLICOS DOMICILIARIOS OFICIAL</c:v>
                  </c:pt>
                  <c:pt idx="8769">
                    <c:v>EMPRESA SOCIAL DEL ESTADO</c:v>
                  </c:pt>
                  <c:pt idx="8770">
                    <c:v>PERSONERÍA MUNICIPAL</c:v>
                  </c:pt>
                  <c:pt idx="8771">
                    <c:v>ALCALDÍA</c:v>
                  </c:pt>
                  <c:pt idx="8772">
                    <c:v>CONCEJO MUNICIPAL</c:v>
                  </c:pt>
                  <c:pt idx="8773">
                    <c:v>EMPRESA SOCIAL DEL ESTADO</c:v>
                  </c:pt>
                  <c:pt idx="8774">
                    <c:v>ALCALDÍA</c:v>
                  </c:pt>
                  <c:pt idx="8775">
                    <c:v>CONCEJO MUNICIPAL</c:v>
                  </c:pt>
                  <c:pt idx="8776">
                    <c:v>EMPRESA SOCIAL DEL ESTADO</c:v>
                  </c:pt>
                  <c:pt idx="8777">
                    <c:v>PERSONERÍA MUNICIPAL</c:v>
                  </c:pt>
                  <c:pt idx="8778">
                    <c:v>ALCALDÍA</c:v>
                  </c:pt>
                  <c:pt idx="8779">
                    <c:v>EMPRESA SOCIAL DEL ESTADO</c:v>
                  </c:pt>
                  <c:pt idx="8780">
                    <c:v>PERSONERÍA MUNICIPAL</c:v>
                  </c:pt>
                  <c:pt idx="8781">
                    <c:v>REGIONES ADMINISTRATIVAS Y DE PLANIFICACIÓN - RAP</c:v>
                  </c:pt>
                  <c:pt idx="8782">
                    <c:v>ALCALDÍA</c:v>
                  </c:pt>
                  <c:pt idx="8783">
                    <c:v>CONCEJO MUNICIPAL</c:v>
                  </c:pt>
                  <c:pt idx="8784">
                    <c:v>EMPRESA DE SERVICIOS PÚBLICOS DOMICILIARIOS OFICIAL</c:v>
                  </c:pt>
                  <c:pt idx="8785">
                    <c:v>EMPRESA SOCIAL DEL ESTADO</c:v>
                  </c:pt>
                  <c:pt idx="8786">
                    <c:v>ESTABLECIMIENTO PÚBLICO</c:v>
                  </c:pt>
                  <c:pt idx="8787">
                    <c:v>PERSONERÍA MUNICIPAL</c:v>
                  </c:pt>
                  <c:pt idx="8788">
                    <c:v>ALCALDÍA</c:v>
                  </c:pt>
                  <c:pt idx="8789">
                    <c:v>CONCEJO MUNICIPAL</c:v>
                  </c:pt>
                  <c:pt idx="8790">
                    <c:v>EMPRESA DE SERVICIOS PÚBLICOS DOMICILIARIOS OFICIAL</c:v>
                  </c:pt>
                  <c:pt idx="8791">
                    <c:v>EMPRESA SOCIAL DEL ESTADO</c:v>
                  </c:pt>
                  <c:pt idx="8792">
                    <c:v>PERSONERÍA MUNICIPAL</c:v>
                  </c:pt>
                  <c:pt idx="8793">
                    <c:v>ALCALDÍA</c:v>
                  </c:pt>
                  <c:pt idx="8794">
                    <c:v>CONCEJO MUNICIPAL</c:v>
                  </c:pt>
                  <c:pt idx="8795">
                    <c:v>EMPRESA DE SERVICIOS PÚBLICOS DOMICILIARIOS OFICIAL</c:v>
                  </c:pt>
                  <c:pt idx="8796">
                    <c:v>EMPRESA SOCIAL DEL ESTADO</c:v>
                  </c:pt>
                  <c:pt idx="8797">
                    <c:v>PERSONERÍA MUNICIPAL</c:v>
                  </c:pt>
                  <c:pt idx="8798">
                    <c:v>ALCALDÍA</c:v>
                  </c:pt>
                  <c:pt idx="8799">
                    <c:v>CONCEJO MUNICIPAL</c:v>
                  </c:pt>
                  <c:pt idx="8800">
                    <c:v>EMPRESA DE SERVICIOS PÚBLICOS DOMICILIARIOS OFICIAL</c:v>
                  </c:pt>
                  <c:pt idx="8801">
                    <c:v>EMPRESA SOCIAL DEL ESTADO</c:v>
                  </c:pt>
                  <c:pt idx="8802">
                    <c:v>PERSONERÍA MUNICIPAL</c:v>
                  </c:pt>
                  <c:pt idx="8803">
                    <c:v>ALCALDÍA</c:v>
                  </c:pt>
                  <c:pt idx="8804">
                    <c:v>CONCEJO MUNICIPAL</c:v>
                  </c:pt>
                  <c:pt idx="8805">
                    <c:v>EMPRESA DE SERVICIOS PÚBLICOS DOMICILIARIOS OFICIAL</c:v>
                  </c:pt>
                  <c:pt idx="8806">
                    <c:v>EMPRESA SOCIAL DEL ESTADO</c:v>
                  </c:pt>
                  <c:pt idx="8807">
                    <c:v>PERSONERÍA MUNICIPAL</c:v>
                  </c:pt>
                  <c:pt idx="8808">
                    <c:v>ALCALDÍA</c:v>
                  </c:pt>
                  <c:pt idx="8809">
                    <c:v>CONCEJO MUNICIPAL</c:v>
                  </c:pt>
                  <c:pt idx="8810">
                    <c:v>EMPRESA DE SERVICIOS PÚBLICOS DOMICILIARIOS OFICIAL</c:v>
                  </c:pt>
                  <c:pt idx="8811">
                    <c:v>EMPRESA SOCIAL DEL ESTADO</c:v>
                  </c:pt>
                  <c:pt idx="8812">
                    <c:v>ALCALDÍA</c:v>
                  </c:pt>
                  <c:pt idx="8813">
                    <c:v>CONCEJO MUNICIPAL</c:v>
                  </c:pt>
                  <c:pt idx="8814">
                    <c:v>EMPRESA SOCIAL DEL ESTADO</c:v>
                  </c:pt>
                  <c:pt idx="8815">
                    <c:v>ESTABLECIMIENTO PÚBLICO</c:v>
                  </c:pt>
                  <c:pt idx="8816">
                    <c:v>PERSONERÍA MUNICIPAL</c:v>
                  </c:pt>
                  <c:pt idx="8817">
                    <c:v>ALCALDÍA</c:v>
                  </c:pt>
                  <c:pt idx="8818">
                    <c:v>EMPRESA SOCIAL DEL ESTADO</c:v>
                  </c:pt>
                  <c:pt idx="8819">
                    <c:v>ALCALDÍA</c:v>
                  </c:pt>
                  <c:pt idx="8820">
                    <c:v>CONCEJO MUNICIPAL</c:v>
                  </c:pt>
                  <c:pt idx="8821">
                    <c:v>EMPRESA DE SERVICIOS PÚBLICOS DOMICILIARIOS OFICIAL</c:v>
                  </c:pt>
                  <c:pt idx="8822">
                    <c:v>EMPRESA SOCIAL DEL ESTADO</c:v>
                  </c:pt>
                  <c:pt idx="8823">
                    <c:v>ESTABLECIMIENTO PÚBLICO</c:v>
                  </c:pt>
                  <c:pt idx="8824">
                    <c:v>PERSONERÍA MUNICIPAL</c:v>
                  </c:pt>
                  <c:pt idx="8825">
                    <c:v>ALCALDÍA</c:v>
                  </c:pt>
                  <c:pt idx="8826">
                    <c:v>CONCEJO MUNICIPAL</c:v>
                  </c:pt>
                  <c:pt idx="8827">
                    <c:v>EMPRESA DE SERVICIOS PÚBLICOS DOMICILIARIOS OFICIAL</c:v>
                  </c:pt>
                  <c:pt idx="8828">
                    <c:v>EMPRESA SOCIAL DEL ESTADO</c:v>
                  </c:pt>
                  <c:pt idx="8829">
                    <c:v>ALCALDÍA</c:v>
                  </c:pt>
                  <c:pt idx="8830">
                    <c:v>CONCEJO MUNICIPAL</c:v>
                  </c:pt>
                  <c:pt idx="8831">
                    <c:v>EMPRESA DE SERVICIOS PÚBLICOS DOMICILIARIOS OFICIAL</c:v>
                  </c:pt>
                  <c:pt idx="8832">
                    <c:v>EMPRESA INDUSTRIAL Y COMERCIAL DEL ESTADO</c:v>
                  </c:pt>
                  <c:pt idx="8833">
                    <c:v>EMPRESA SOCIAL DEL ESTADO</c:v>
                  </c:pt>
                  <c:pt idx="8834">
                    <c:v>ESTABLECIMIENTO PÚBLICO</c:v>
                  </c:pt>
                  <c:pt idx="8835">
                    <c:v>ALCALDÍA</c:v>
                  </c:pt>
                  <c:pt idx="8836">
                    <c:v>EMPRESA DE SERVICIOS PÚBLICOS DOMICILIARIOS OFICIAL</c:v>
                  </c:pt>
                  <c:pt idx="8837">
                    <c:v>EMPRESA SOCIAL DEL ESTADO</c:v>
                  </c:pt>
                  <c:pt idx="8838">
                    <c:v>ESTABLECIMIENTO PÚBLICO</c:v>
                  </c:pt>
                  <c:pt idx="8839">
                    <c:v>PERSONERÍA MUNICIPAL</c:v>
                  </c:pt>
                  <c:pt idx="8840">
                    <c:v>ALCALDÍA</c:v>
                  </c:pt>
                  <c:pt idx="8841">
                    <c:v>CONCEJO MUNICIPAL</c:v>
                  </c:pt>
                  <c:pt idx="8842">
                    <c:v>EMPRESA DE SERVICIOS PÚBLICOS DOMICILIARIOS OFICIAL</c:v>
                  </c:pt>
                  <c:pt idx="8843">
                    <c:v>EMPRESA SOCIAL DEL ESTADO</c:v>
                  </c:pt>
                  <c:pt idx="8844">
                    <c:v>ESTABLECIMIENTO PÚBLICO</c:v>
                  </c:pt>
                  <c:pt idx="8845">
                    <c:v>PERSONERÍA MUNICIPAL</c:v>
                  </c:pt>
                  <c:pt idx="8846">
                    <c:v>ALCALDÍA</c:v>
                  </c:pt>
                  <c:pt idx="8847">
                    <c:v>CONCEJO MUNICIPAL</c:v>
                  </c:pt>
                  <c:pt idx="8848">
                    <c:v>EMPRESA SOCIAL DEL ESTADO</c:v>
                  </c:pt>
                  <c:pt idx="8849">
                    <c:v>PERSONERÍA MUNICIPAL</c:v>
                  </c:pt>
                  <c:pt idx="8850">
                    <c:v>ALCALDÍA</c:v>
                  </c:pt>
                  <c:pt idx="8851">
                    <c:v>CONCEJO MUNICIPAL</c:v>
                  </c:pt>
                  <c:pt idx="8852">
                    <c:v>CONTRALORÍA MUNICIPAL</c:v>
                  </c:pt>
                  <c:pt idx="8853">
                    <c:v>EMPRESA DE SERVICIOS PÚBLICOS DOMICILIARIOS OFICIAL</c:v>
                  </c:pt>
                  <c:pt idx="8854">
                    <c:v>EMPRESA INDUSTRIAL Y COMERCIAL DEL ESTADO</c:v>
                  </c:pt>
                  <c:pt idx="8855">
                    <c:v>EMPRESA SOCIAL DEL ESTADO</c:v>
                  </c:pt>
                  <c:pt idx="8856">
                    <c:v>ESTABLECIMIENTO PÚBLICO</c:v>
                  </c:pt>
                  <c:pt idx="8857">
                    <c:v>PERSONERÍA MUNICIPAL</c:v>
                  </c:pt>
                  <c:pt idx="8858">
                    <c:v>ALCALDÍA</c:v>
                  </c:pt>
                  <c:pt idx="8859">
                    <c:v>CONCEJO MUNICIPAL</c:v>
                  </c:pt>
                  <c:pt idx="8860">
                    <c:v>EMPRESA SOCIAL DEL ESTADO</c:v>
                  </c:pt>
                  <c:pt idx="8861">
                    <c:v>PERSONERÍA MUNICIPAL</c:v>
                  </c:pt>
                  <c:pt idx="8862">
                    <c:v>ALCALDÍA</c:v>
                  </c:pt>
                  <c:pt idx="8863">
                    <c:v>CONCEJO MUNICIPAL</c:v>
                  </c:pt>
                  <c:pt idx="8864">
                    <c:v>EMPRESA DE SERVICIOS PÚBLICOS DOMICILIARIOS OFICIAL</c:v>
                  </c:pt>
                  <c:pt idx="8865">
                    <c:v>EMPRESA SOCIAL DEL ESTADO</c:v>
                  </c:pt>
                  <c:pt idx="8866">
                    <c:v>ESTABLECIMIENTO PÚBLICO</c:v>
                  </c:pt>
                  <c:pt idx="8867">
                    <c:v>PERSONERÍA MUNICIPAL</c:v>
                  </c:pt>
                  <c:pt idx="8868">
                    <c:v>ALCALDÍA</c:v>
                  </c:pt>
                  <c:pt idx="8869">
                    <c:v>CONCEJO MUNICIPAL</c:v>
                  </c:pt>
                  <c:pt idx="8870">
                    <c:v>EMPRESA DE SERVICIOS PÚBLICOS DOMICILIARIOS OFICIAL</c:v>
                  </c:pt>
                  <c:pt idx="8871">
                    <c:v>ALCALDÍA</c:v>
                  </c:pt>
                  <c:pt idx="8872">
                    <c:v>CONCEJO MUNICIPAL</c:v>
                  </c:pt>
                  <c:pt idx="8873">
                    <c:v>EMPRESA INDUSTRIAL Y COMERCIAL DEL ESTADO</c:v>
                  </c:pt>
                  <c:pt idx="8874">
                    <c:v>EMPRESA SOCIAL DEL ESTADO</c:v>
                  </c:pt>
                  <c:pt idx="8875">
                    <c:v>ESTABLECIMIENTO PÚBLICO</c:v>
                  </c:pt>
                  <c:pt idx="8876">
                    <c:v>PERSONERÍA MUNICIPAL</c:v>
                  </c:pt>
                  <c:pt idx="8877">
                    <c:v>ALCALDÍA</c:v>
                  </c:pt>
                  <c:pt idx="8878">
                    <c:v>CONCEJO MUNICIPAL</c:v>
                  </c:pt>
                  <c:pt idx="8879">
                    <c:v>EMPRESA SOCIAL DEL ESTADO</c:v>
                  </c:pt>
                  <c:pt idx="8880">
                    <c:v>PERSONERÍA MUNICIPAL</c:v>
                  </c:pt>
                  <c:pt idx="8881">
                    <c:v>ALCALDÍA</c:v>
                  </c:pt>
                  <c:pt idx="8882">
                    <c:v>CONCEJO MUNICIPAL</c:v>
                  </c:pt>
                  <c:pt idx="8883">
                    <c:v>EMPRESA DE SERVICIOS PÚBLICOS DOMICILIARIOS OFICIAL</c:v>
                  </c:pt>
                  <c:pt idx="8884">
                    <c:v>EMPRESA SOCIAL DEL ESTADO</c:v>
                  </c:pt>
                  <c:pt idx="8885">
                    <c:v>PERSONERÍA MUNICIPAL</c:v>
                  </c:pt>
                  <c:pt idx="8886">
                    <c:v>ALCALDÍA</c:v>
                  </c:pt>
                  <c:pt idx="8887">
                    <c:v>CONCEJO MUNICIPAL</c:v>
                  </c:pt>
                  <c:pt idx="8888">
                    <c:v>PERSONERÍA MUNICIPAL</c:v>
                  </c:pt>
                  <c:pt idx="8889">
                    <c:v>ALCALDÍA</c:v>
                  </c:pt>
                  <c:pt idx="8890">
                    <c:v>CONCEJO MUNICIPAL</c:v>
                  </c:pt>
                  <c:pt idx="8891">
                    <c:v>EMPRESA DE SERVICIOS PÚBLICOS DOMICILIARIOS OFICIAL</c:v>
                  </c:pt>
                  <c:pt idx="8892">
                    <c:v>EMPRESA INDUSTRIAL Y COMERCIAL DEL ESTADO</c:v>
                  </c:pt>
                  <c:pt idx="8893">
                    <c:v>EMPRESA SOCIAL DEL ESTADO</c:v>
                  </c:pt>
                  <c:pt idx="8894">
                    <c:v>ESTABLECIMIENTO PÚBLICO</c:v>
                  </c:pt>
                  <c:pt idx="8895">
                    <c:v>PERSONERÍA MUNICIPAL</c:v>
                  </c:pt>
                  <c:pt idx="8896">
                    <c:v>ALCALDÍA</c:v>
                  </c:pt>
                  <c:pt idx="8897">
                    <c:v>EMPRESA DE SERVICIOS PÚBLICOS DOMICILIARIOS OFICIAL</c:v>
                  </c:pt>
                  <c:pt idx="8898">
                    <c:v>EMPRESA INDUSTRIAL Y COMERCIAL DEL ESTADO</c:v>
                  </c:pt>
                  <c:pt idx="8899">
                    <c:v>EMPRESA SOCIAL DEL ESTADO</c:v>
                  </c:pt>
                  <c:pt idx="8900">
                    <c:v>PERSONERÍA MUNICIPAL</c:v>
                  </c:pt>
                  <c:pt idx="8901">
                    <c:v>ALCALDÍA</c:v>
                  </c:pt>
                  <c:pt idx="8902">
                    <c:v>CONCEJO MUNICIPAL</c:v>
                  </c:pt>
                  <c:pt idx="8903">
                    <c:v>EMPRESA DE SERVICIOS PÚBLICOS DOMICILIARIOS OFICIAL</c:v>
                  </c:pt>
                  <c:pt idx="8904">
                    <c:v>EMPRESA SOCIAL DEL ESTADO</c:v>
                  </c:pt>
                  <c:pt idx="8905">
                    <c:v>ALCALDÍA</c:v>
                  </c:pt>
                  <c:pt idx="8906">
                    <c:v>CONCEJO MUNICIPAL</c:v>
                  </c:pt>
                  <c:pt idx="8907">
                    <c:v>EMPRESA DE SERVICIOS PÚBLICOS DOMICILIARIOS OFICIAL</c:v>
                  </c:pt>
                  <c:pt idx="8908">
                    <c:v>EMPRESA SOCIAL DEL ESTADO</c:v>
                  </c:pt>
                  <c:pt idx="8909">
                    <c:v>PERSONERÍA MUNICIPAL</c:v>
                  </c:pt>
                  <c:pt idx="8910">
                    <c:v>ALCALDÍA</c:v>
                  </c:pt>
                  <c:pt idx="8911">
                    <c:v>CONCEJO MUNICIPAL</c:v>
                  </c:pt>
                  <c:pt idx="8912">
                    <c:v>CONTRALORÍA MUNICIPAL</c:v>
                  </c:pt>
                  <c:pt idx="8913">
                    <c:v>EMPRESA INDUSTRIAL Y COMERCIAL DEL ESTADO</c:v>
                  </c:pt>
                  <c:pt idx="8914">
                    <c:v>EMPRESA SOCIAL DEL ESTADO</c:v>
                  </c:pt>
                  <c:pt idx="8915">
                    <c:v>ESTABLECIMIENTO PÚBLICO</c:v>
                  </c:pt>
                  <c:pt idx="8916">
                    <c:v>PERSONERÍA MUNICIPAL</c:v>
                  </c:pt>
                  <c:pt idx="8917">
                    <c:v>ALCALDÍA</c:v>
                  </c:pt>
                  <c:pt idx="8918">
                    <c:v>CONCEJO MUNICIPAL</c:v>
                  </c:pt>
                  <c:pt idx="8919">
                    <c:v>EMPRESA DE SERVICIOS PÚBLICOS DOMICILIARIOS OFICIAL</c:v>
                  </c:pt>
                  <c:pt idx="8920">
                    <c:v>EMPRESA SOCIAL DEL ESTADO</c:v>
                  </c:pt>
                  <c:pt idx="8921">
                    <c:v>PERSONERÍA MUNICIPAL</c:v>
                  </c:pt>
                  <c:pt idx="8922">
                    <c:v>ALCALDÍA</c:v>
                  </c:pt>
                  <c:pt idx="8923">
                    <c:v>CONCEJO MUNICIPAL</c:v>
                  </c:pt>
                  <c:pt idx="8924">
                    <c:v>EMPRESA DE SERVICIOS PÚBLICOS DOMICILIARIOS OFICIAL</c:v>
                  </c:pt>
                  <c:pt idx="8925">
                    <c:v>EMPRESA SOCIAL DEL ESTADO</c:v>
                  </c:pt>
                  <c:pt idx="8926">
                    <c:v>PERSONERÍA MUNICIPAL</c:v>
                  </c:pt>
                  <c:pt idx="8927">
                    <c:v>ALCALDÍA</c:v>
                  </c:pt>
                  <c:pt idx="8928">
                    <c:v>CONCEJO MUNICIPAL</c:v>
                  </c:pt>
                  <c:pt idx="8929">
                    <c:v>EMPRESA DE SERVICIOS PÚBLICOS DOMICILIARIOS OFICIAL</c:v>
                  </c:pt>
                  <c:pt idx="8930">
                    <c:v>EMPRESA SOCIAL DEL ESTADO</c:v>
                  </c:pt>
                  <c:pt idx="8931">
                    <c:v>ALCALDÍA</c:v>
                  </c:pt>
                  <c:pt idx="8932">
                    <c:v>CONCEJO MUNICIPAL</c:v>
                  </c:pt>
                  <c:pt idx="8933">
                    <c:v>EMPRESA DE SERVICIOS PÚBLICOS DOMICILIARIOS OFICIAL</c:v>
                  </c:pt>
                  <c:pt idx="8934">
                    <c:v>EMPRESA INDUSTRIAL Y COMERCIAL DEL ESTADO</c:v>
                  </c:pt>
                  <c:pt idx="8935">
                    <c:v>EMPRESA SOCIAL DEL ESTADO</c:v>
                  </c:pt>
                  <c:pt idx="8936">
                    <c:v>ESTABLECIMIENTO PÚBLICO</c:v>
                  </c:pt>
                  <c:pt idx="8937">
                    <c:v>PERSONERÍA MUNICIPAL</c:v>
                  </c:pt>
                  <c:pt idx="8938">
                    <c:v>ALCALDÍA</c:v>
                  </c:pt>
                  <c:pt idx="8939">
                    <c:v>CONCEJO MUNICIPAL</c:v>
                  </c:pt>
                  <c:pt idx="8940">
                    <c:v>EMPRESA SOCIAL DEL ESTADO</c:v>
                  </c:pt>
                  <c:pt idx="8941">
                    <c:v>PERSONERÍA MUNICIPAL</c:v>
                  </c:pt>
                  <c:pt idx="8942">
                    <c:v>ALCALDÍA</c:v>
                  </c:pt>
                  <c:pt idx="8943">
                    <c:v>EMPRESA SOCIAL DEL ESTADO</c:v>
                  </c:pt>
                  <c:pt idx="8944">
                    <c:v>ALCALDÍA</c:v>
                  </c:pt>
                  <c:pt idx="8945">
                    <c:v>CONCEJO MUNICIPAL</c:v>
                  </c:pt>
                  <c:pt idx="8946">
                    <c:v>EMPRESA DE SERVICIOS PÚBLICOS DOMICILIARIOS OFICIAL</c:v>
                  </c:pt>
                  <c:pt idx="8947">
                    <c:v>EMPRESA SOCIAL DEL ESTADO</c:v>
                  </c:pt>
                  <c:pt idx="8948">
                    <c:v>PERSONERÍA MUNICIPAL</c:v>
                  </c:pt>
                  <c:pt idx="8949">
                    <c:v>ALCALDÍA</c:v>
                  </c:pt>
                  <c:pt idx="8950">
                    <c:v>CONCEJO MUNICIPAL</c:v>
                  </c:pt>
                  <c:pt idx="8951">
                    <c:v>EMPRESA DE SERVICIOS PÚBLICOS DOMICILIARIOS OFICIAL</c:v>
                  </c:pt>
                  <c:pt idx="8952">
                    <c:v>EMPRESA SOCIAL DEL ESTADO</c:v>
                  </c:pt>
                  <c:pt idx="8953">
                    <c:v>ALCALDÍA</c:v>
                  </c:pt>
                  <c:pt idx="8954">
                    <c:v>CONCEJO MUNICIPAL</c:v>
                  </c:pt>
                  <c:pt idx="8955">
                    <c:v>EMPRESA DE SERVICIOS PÚBLICOS DOMICILIARIOS OFICIAL</c:v>
                  </c:pt>
                  <c:pt idx="8956">
                    <c:v>EMPRESA SOCIAL DEL ESTADO</c:v>
                  </c:pt>
                  <c:pt idx="8957">
                    <c:v>PERSONERÍA MUNICIPAL</c:v>
                  </c:pt>
                  <c:pt idx="8958">
                    <c:v>ALCALDÍA</c:v>
                  </c:pt>
                  <c:pt idx="8959">
                    <c:v>ASOCIACIÓN DE MUNICIPIOS</c:v>
                  </c:pt>
                  <c:pt idx="8960">
                    <c:v>EMPRESA DE SERVICIOS PÚBLICOS DOMICILIARIOS OFICIAL</c:v>
                  </c:pt>
                  <c:pt idx="8961">
                    <c:v>EMPRESA INDUSTRIAL Y COMERCIAL DEL ESTADO</c:v>
                  </c:pt>
                  <c:pt idx="8962">
                    <c:v>EMPRESA SOCIAL DEL ESTADO</c:v>
                  </c:pt>
                  <c:pt idx="8963">
                    <c:v>ESTABLECIMIENTO PÚBLICO</c:v>
                  </c:pt>
                  <c:pt idx="8964">
                    <c:v>PERSONERÍA MUNICIPAL</c:v>
                  </c:pt>
                  <c:pt idx="8965">
                    <c:v>ALCALDÍA</c:v>
                  </c:pt>
                  <c:pt idx="8966">
                    <c:v>ÁREA METROPOLITANA</c:v>
                  </c:pt>
                  <c:pt idx="8967">
                    <c:v>ASAMBLEA DEPARTAMENTAL</c:v>
                  </c:pt>
                  <c:pt idx="8968">
                    <c:v>ASOCIACIÓN DE MUNICIPIOS</c:v>
                  </c:pt>
                  <c:pt idx="8969">
                    <c:v>CONCEJO DISTRITAL</c:v>
                  </c:pt>
                  <c:pt idx="8970">
                    <c:v>CONTRALORÍA DEPARTAMENTAL</c:v>
                  </c:pt>
                  <c:pt idx="8971">
                    <c:v>CONTRALORÍA MUNICIPAL</c:v>
                  </c:pt>
                  <c:pt idx="8972">
                    <c:v>EMPRESA DE SERVICIOS PÚBLICOS DOMICILIARIOS OFICIAL</c:v>
                  </c:pt>
                  <c:pt idx="8973">
                    <c:v>EMPRESA INDUSTRIAL Y COMERCIAL DEL ESTADO</c:v>
                  </c:pt>
                  <c:pt idx="8974">
                    <c:v>EMPRESA SOCIAL DEL ESTADO</c:v>
                  </c:pt>
                  <c:pt idx="8975">
                    <c:v>ENTE UNIVERSITARIO AUTÓNOMO</c:v>
                  </c:pt>
                  <c:pt idx="8976">
                    <c:v>ENTIDAD DESCENTRALIZADA INDIRECTA</c:v>
                  </c:pt>
                  <c:pt idx="8977">
                    <c:v>ESTABLECIMIENTO PÚBLICO</c:v>
                  </c:pt>
                  <c:pt idx="8978">
                    <c:v>GOBERNACIÓN</c:v>
                  </c:pt>
                  <c:pt idx="8979">
                    <c:v>INSTITUCIÓN PRESTADORA DE SERVICIOS DE SALUD</c:v>
                  </c:pt>
                  <c:pt idx="8980">
                    <c:v>INSTITUTO CIENTÍFICO Y TECNOLÓGICO</c:v>
                  </c:pt>
                  <c:pt idx="8981">
                    <c:v>PERSONERÍA MUNICIPAL</c:v>
                  </c:pt>
                  <c:pt idx="8982">
                    <c:v>SOCIEDAD DE ECONOMÍA MIXTA</c:v>
                  </c:pt>
                  <c:pt idx="8983">
                    <c:v>SOCIEDAD PÚBLICA</c:v>
                  </c:pt>
                  <c:pt idx="8984">
                    <c:v>SOCIEDAD PÚBLICA POR ACCIONES</c:v>
                  </c:pt>
                  <c:pt idx="8985">
                    <c:v>UNIDAD ADMINISTRATIVA ESPECIAL CON PERSONERÍA JURÍDICA</c:v>
                  </c:pt>
                  <c:pt idx="8986">
                    <c:v>PROVINCIAS ADMINISTRATIVAS Y DE PLANIFICACIÓN  PAP</c:v>
                  </c:pt>
                  <c:pt idx="8987">
                    <c:v>ALCALDÍA</c:v>
                  </c:pt>
                  <c:pt idx="8988">
                    <c:v>CONCEJO MUNICIPAL</c:v>
                  </c:pt>
                  <c:pt idx="8989">
                    <c:v>PERSONERÍA MUNICIPAL</c:v>
                  </c:pt>
                  <c:pt idx="8990">
                    <c:v>ALCALDÍA</c:v>
                  </c:pt>
                  <c:pt idx="8991">
                    <c:v>ALCALDÍA</c:v>
                  </c:pt>
                  <c:pt idx="8992">
                    <c:v>EMPRESA SOCIAL DEL ESTADO</c:v>
                  </c:pt>
                  <c:pt idx="8993">
                    <c:v>PERSONERÍA MUNICIPAL</c:v>
                  </c:pt>
                  <c:pt idx="8994">
                    <c:v>ALCALDÍA</c:v>
                  </c:pt>
                  <c:pt idx="8995">
                    <c:v>CONCEJO MUNICIPAL</c:v>
                  </c:pt>
                  <c:pt idx="8996">
                    <c:v>EMPRESA SOCIAL DEL ESTADO</c:v>
                  </c:pt>
                  <c:pt idx="8997">
                    <c:v>PERSONERÍA MUNICIPAL</c:v>
                  </c:pt>
                  <c:pt idx="8998">
                    <c:v>ALCALDÍA</c:v>
                  </c:pt>
                  <c:pt idx="8999">
                    <c:v>CONCEJO MUNICIPAL</c:v>
                  </c:pt>
                  <c:pt idx="9000">
                    <c:v>EMPRESA SOCIAL DEL ESTADO</c:v>
                  </c:pt>
                  <c:pt idx="9001">
                    <c:v>PERSONERÍA MUNICIPAL</c:v>
                  </c:pt>
                  <c:pt idx="9002">
                    <c:v>ALCALDÍA</c:v>
                  </c:pt>
                  <c:pt idx="9003">
                    <c:v>CONCEJO MUNICIPAL</c:v>
                  </c:pt>
                  <c:pt idx="9004">
                    <c:v>EMPRESA INDUSTRIAL Y COMERCIAL DEL ESTADO</c:v>
                  </c:pt>
                  <c:pt idx="9005">
                    <c:v>EMPRESA SOCIAL DEL ESTADO</c:v>
                  </c:pt>
                  <c:pt idx="9006">
                    <c:v>ALCALDÍA</c:v>
                  </c:pt>
                  <c:pt idx="9007">
                    <c:v>CONCEJO MUNICIPAL</c:v>
                  </c:pt>
                  <c:pt idx="9008">
                    <c:v>EMPRESA SOCIAL DEL ESTADO</c:v>
                  </c:pt>
                  <c:pt idx="9009">
                    <c:v>ALCALDÍA</c:v>
                  </c:pt>
                  <c:pt idx="9010">
                    <c:v>CONCEJO MUNICIPAL</c:v>
                  </c:pt>
                  <c:pt idx="9011">
                    <c:v>EMPRESA DE SERVICIOS PÚBLICOS DOMICILIARIOS OFICIAL</c:v>
                  </c:pt>
                  <c:pt idx="9012">
                    <c:v>EMPRESA INDUSTRIAL Y COMERCIAL DEL ESTADO</c:v>
                  </c:pt>
                  <c:pt idx="9013">
                    <c:v>EMPRESA SOCIAL DEL ESTADO</c:v>
                  </c:pt>
                  <c:pt idx="9014">
                    <c:v>ESTABLECIMIENTO PÚBLICO</c:v>
                  </c:pt>
                  <c:pt idx="9015">
                    <c:v>ALCALDÍA</c:v>
                  </c:pt>
                  <c:pt idx="9016">
                    <c:v>EMPRESA DE SERVICIOS PÚBLICOS DOMICILIARIOS OFICIAL</c:v>
                  </c:pt>
                  <c:pt idx="9017">
                    <c:v>EMPRESA SOCIAL DEL ESTADO</c:v>
                  </c:pt>
                  <c:pt idx="9018">
                    <c:v>ALCALDÍA</c:v>
                  </c:pt>
                  <c:pt idx="9019">
                    <c:v>CONCEJO MUNICIPAL</c:v>
                  </c:pt>
                  <c:pt idx="9020">
                    <c:v>EMPRESA DE SERVICIOS PÚBLICOS DOMICILIARIOS OFICIAL</c:v>
                  </c:pt>
                  <c:pt idx="9021">
                    <c:v>EMPRESA SOCIAL DEL ESTADO</c:v>
                  </c:pt>
                  <c:pt idx="9022">
                    <c:v>ALCALDÍA</c:v>
                  </c:pt>
                  <c:pt idx="9023">
                    <c:v>CONCEJO MUNICIPAL</c:v>
                  </c:pt>
                  <c:pt idx="9024">
                    <c:v>ESTABLECIMIENTO PÚBLICO</c:v>
                  </c:pt>
                  <c:pt idx="9025">
                    <c:v>PERSONERÍA MUNICIPAL</c:v>
                  </c:pt>
                  <c:pt idx="9026">
                    <c:v>ALCALDÍA</c:v>
                  </c:pt>
                  <c:pt idx="9027">
                    <c:v>CONCEJO MUNICIPAL</c:v>
                  </c:pt>
                  <c:pt idx="9028">
                    <c:v>EMPRESA SOCIAL DEL ESTADO</c:v>
                  </c:pt>
                  <c:pt idx="9029">
                    <c:v>PERSONERÍA MUNICIPAL</c:v>
                  </c:pt>
                  <c:pt idx="9030">
                    <c:v>ALCALDÍA</c:v>
                  </c:pt>
                  <c:pt idx="9031">
                    <c:v>CONCEJO MUNICIPAL</c:v>
                  </c:pt>
                  <c:pt idx="9032">
                    <c:v>PERSONERÍA MUNICIPAL</c:v>
                  </c:pt>
                  <c:pt idx="9033">
                    <c:v>ALCALDÍA</c:v>
                  </c:pt>
                  <c:pt idx="9034">
                    <c:v>EMPRESA SOCIAL DEL ESTADO</c:v>
                  </c:pt>
                  <c:pt idx="9035">
                    <c:v>ALCALDÍA</c:v>
                  </c:pt>
                  <c:pt idx="9036">
                    <c:v>CONCEJO MUNICIPAL</c:v>
                  </c:pt>
                  <c:pt idx="9037">
                    <c:v>EMPRESA DE SERVICIOS PÚBLICOS DOMICILIARIOS OFICIAL</c:v>
                  </c:pt>
                  <c:pt idx="9038">
                    <c:v>ESTABLECIMIENTO PÚBLICO</c:v>
                  </c:pt>
                  <c:pt idx="9039">
                    <c:v>PERSONERÍA MUNICIPAL</c:v>
                  </c:pt>
                  <c:pt idx="9040">
                    <c:v>ALCALDÍA</c:v>
                  </c:pt>
                  <c:pt idx="9041">
                    <c:v>CONCEJO MUNICIPAL</c:v>
                  </c:pt>
                  <c:pt idx="9042">
                    <c:v>CONTRALORÍA MUNICIPAL</c:v>
                  </c:pt>
                  <c:pt idx="9043">
                    <c:v>EMPRESA INDUSTRIAL Y COMERCIAL DEL ESTADO</c:v>
                  </c:pt>
                  <c:pt idx="9044">
                    <c:v>EMPRESA SOCIAL DEL ESTADO</c:v>
                  </c:pt>
                  <c:pt idx="9045">
                    <c:v>ESTABLECIMIENTO PÚBLICO</c:v>
                  </c:pt>
                  <c:pt idx="9046">
                    <c:v>PERSONERÍA MUNICIPAL</c:v>
                  </c:pt>
                  <c:pt idx="9047">
                    <c:v>SOCIEDAD PÚBLICA POR ACCIONES</c:v>
                  </c:pt>
                  <c:pt idx="9048">
                    <c:v>ALCALDÍA</c:v>
                  </c:pt>
                  <c:pt idx="9049">
                    <c:v>EMPRESA SOCIAL DEL ESTADO</c:v>
                  </c:pt>
                  <c:pt idx="9050">
                    <c:v>PERSONERÍA MUNICIPAL</c:v>
                  </c:pt>
                  <c:pt idx="9051">
                    <c:v>ALCALDÍA</c:v>
                  </c:pt>
                  <c:pt idx="9052">
                    <c:v>CONCEJO MUNICIPAL</c:v>
                  </c:pt>
                  <c:pt idx="9053">
                    <c:v>EMPRESA DE SERVICIOS PÚBLICOS DOMICILIARIOS OFICIAL</c:v>
                  </c:pt>
                  <c:pt idx="9054">
                    <c:v>EMPRESA SOCIAL DEL ESTADO</c:v>
                  </c:pt>
                  <c:pt idx="9055">
                    <c:v>ESTABLECIMIENTO PÚBLICO</c:v>
                  </c:pt>
                  <c:pt idx="9056">
                    <c:v>PERSONERÍA MUNICIPAL</c:v>
                  </c:pt>
                  <c:pt idx="9057">
                    <c:v>ALCALDÍA</c:v>
                  </c:pt>
                  <c:pt idx="9058">
                    <c:v>CONCEJO MUNICIPAL</c:v>
                  </c:pt>
                  <c:pt idx="9059">
                    <c:v>EMPRESA DE SERVICIOS PÚBLICOS DOMICILIARIOS OFICIAL</c:v>
                  </c:pt>
                  <c:pt idx="9060">
                    <c:v>EMPRESA SOCIAL DEL ESTADO</c:v>
                  </c:pt>
                  <c:pt idx="9061">
                    <c:v>ALCALDÍA</c:v>
                  </c:pt>
                  <c:pt idx="9062">
                    <c:v>EMPRESA SOCIAL DEL ESTADO</c:v>
                  </c:pt>
                  <c:pt idx="9063">
                    <c:v>PERSONERÍA MUNICIPAL</c:v>
                  </c:pt>
                  <c:pt idx="9064">
                    <c:v>ALCALDÍA</c:v>
                  </c:pt>
                  <c:pt idx="9065">
                    <c:v>CONCEJO MUNICIPAL</c:v>
                  </c:pt>
                  <c:pt idx="9066">
                    <c:v>EMPRESA SOCIAL DEL ESTADO</c:v>
                  </c:pt>
                  <c:pt idx="9067">
                    <c:v>PERSONERÍA MUNICIPAL</c:v>
                  </c:pt>
                  <c:pt idx="9068">
                    <c:v>ALCALDÍA</c:v>
                  </c:pt>
                  <c:pt idx="9069">
                    <c:v>CONCEJO MUNICIPAL</c:v>
                  </c:pt>
                  <c:pt idx="9070">
                    <c:v>EMPRESA DE SERVICIOS PÚBLICOS DOMICILIARIOS OFICIAL</c:v>
                  </c:pt>
                  <c:pt idx="9071">
                    <c:v>EMPRESA SOCIAL DEL ESTADO</c:v>
                  </c:pt>
                  <c:pt idx="9072">
                    <c:v>PERSONERÍA MUNICIPAL</c:v>
                  </c:pt>
                  <c:pt idx="9073">
                    <c:v>ALCALDÍA</c:v>
                  </c:pt>
                  <c:pt idx="9074">
                    <c:v>CONCEJO MUNICIPAL</c:v>
                  </c:pt>
                  <c:pt idx="9075">
                    <c:v>EMPRESA DE SERVICIOS PÚBLICOS DOMICILIARIOS OFICIAL</c:v>
                  </c:pt>
                  <c:pt idx="9076">
                    <c:v>EMPRESA SOCIAL DEL ESTADO</c:v>
                  </c:pt>
                  <c:pt idx="9077">
                    <c:v>PERSONERÍA MUNICIPAL</c:v>
                  </c:pt>
                  <c:pt idx="9078">
                    <c:v>ALCALDÍA</c:v>
                  </c:pt>
                  <c:pt idx="9079">
                    <c:v>CONCEJO MUNICIPAL</c:v>
                  </c:pt>
                  <c:pt idx="9080">
                    <c:v>EMPRESA SOCIAL DEL ESTADO</c:v>
                  </c:pt>
                  <c:pt idx="9081">
                    <c:v>PERSONERÍA MUNICIPAL</c:v>
                  </c:pt>
                  <c:pt idx="9082">
                    <c:v>ALCALDÍA</c:v>
                  </c:pt>
                  <c:pt idx="9083">
                    <c:v>PERSONERÍA MUNICIPAL</c:v>
                  </c:pt>
                  <c:pt idx="9084">
                    <c:v>ALCALDÍA</c:v>
                  </c:pt>
                  <c:pt idx="9085">
                    <c:v>CONCEJO MUNICIPAL</c:v>
                  </c:pt>
                  <c:pt idx="9086">
                    <c:v>EMPRESA DE SERVICIOS PÚBLICOS DOMICILIARIOS OFICIAL</c:v>
                  </c:pt>
                  <c:pt idx="9087">
                    <c:v>EMPRESA SOCIAL DEL ESTADO</c:v>
                  </c:pt>
                  <c:pt idx="9088">
                    <c:v>PERSONERÍA MUNICIPAL</c:v>
                  </c:pt>
                  <c:pt idx="9089">
                    <c:v>ALCALDÍA</c:v>
                  </c:pt>
                  <c:pt idx="9090">
                    <c:v>CONCEJO MUNICIPAL</c:v>
                  </c:pt>
                  <c:pt idx="9091">
                    <c:v>EMPRESA SOCIAL DEL ESTADO</c:v>
                  </c:pt>
                  <c:pt idx="9092">
                    <c:v>PERSONERÍA MUNICIPAL</c:v>
                  </c:pt>
                  <c:pt idx="9093">
                    <c:v>ALCALDÍA</c:v>
                  </c:pt>
                  <c:pt idx="9094">
                    <c:v>EMPRESA SOCIAL DEL ESTADO</c:v>
                  </c:pt>
                  <c:pt idx="9095">
                    <c:v>ALCALDÍA</c:v>
                  </c:pt>
                  <c:pt idx="9096">
                    <c:v>CONCEJO MUNICIPAL</c:v>
                  </c:pt>
                  <c:pt idx="9097">
                    <c:v>EMPRESA SOCIAL DEL ESTADO</c:v>
                  </c:pt>
                  <c:pt idx="9098">
                    <c:v>PERSONERÍA MUNICIPAL</c:v>
                  </c:pt>
                  <c:pt idx="9099">
                    <c:v>SOCIEDAD DE ECONOMÍA MIXTA</c:v>
                  </c:pt>
                  <c:pt idx="9100">
                    <c:v>ALCALDÍA</c:v>
                  </c:pt>
                  <c:pt idx="9101">
                    <c:v>CONCEJO MUNICIPAL</c:v>
                  </c:pt>
                  <c:pt idx="9102">
                    <c:v>EMPRESA DE SERVICIOS PÚBLICOS DOMICILIARIOS OFICIAL</c:v>
                  </c:pt>
                  <c:pt idx="9103">
                    <c:v>EMPRESA SOCIAL DEL ESTADO</c:v>
                  </c:pt>
                  <c:pt idx="9104">
                    <c:v>PERSONERÍA MUNICIPAL</c:v>
                  </c:pt>
                  <c:pt idx="9105">
                    <c:v>ALCALDÍA</c:v>
                  </c:pt>
                  <c:pt idx="9106">
                    <c:v>CONCEJO MUNICIPAL</c:v>
                  </c:pt>
                  <c:pt idx="9107">
                    <c:v>PERSONERÍA MUNICIPAL</c:v>
                  </c:pt>
                  <c:pt idx="9108">
                    <c:v>ALCALDÍA</c:v>
                  </c:pt>
                  <c:pt idx="9109">
                    <c:v>CONCEJO MUNICIPAL</c:v>
                  </c:pt>
                  <c:pt idx="9110">
                    <c:v>EMPRESA SOCIAL DEL ESTADO</c:v>
                  </c:pt>
                  <c:pt idx="9111">
                    <c:v>ALCALDÍA</c:v>
                  </c:pt>
                  <c:pt idx="9112">
                    <c:v>EMPRESA DE SERVICIOS PÚBLICOS DOMICILIARIOS OFICIAL</c:v>
                  </c:pt>
                  <c:pt idx="9113">
                    <c:v>EMPRESA SOCIAL DEL ESTADO</c:v>
                  </c:pt>
                  <c:pt idx="9114">
                    <c:v>ESTABLECIMIENTO PÚBLICO</c:v>
                  </c:pt>
                  <c:pt idx="9115">
                    <c:v>ALCALDÍA</c:v>
                  </c:pt>
                  <c:pt idx="9116">
                    <c:v>EMPRESA DE SERVICIOS PÚBLICOS DOMICILIARIOS OFICIAL</c:v>
                  </c:pt>
                  <c:pt idx="9117">
                    <c:v>EMPRESA INDUSTRIAL Y COMERCIAL DEL ESTADO</c:v>
                  </c:pt>
                  <c:pt idx="9118">
                    <c:v>EMPRESA SOCIAL DEL ESTADO</c:v>
                  </c:pt>
                  <c:pt idx="9119">
                    <c:v>ALCALDÍA</c:v>
                  </c:pt>
                  <c:pt idx="9120">
                    <c:v>CONCEJO MUNICIPAL</c:v>
                  </c:pt>
                  <c:pt idx="9121">
                    <c:v>EMPRESA DE SERVICIOS PÚBLICOS DOMICILIARIOS OFICIAL</c:v>
                  </c:pt>
                  <c:pt idx="9122">
                    <c:v>EMPRESA SOCIAL DEL ESTADO</c:v>
                  </c:pt>
                  <c:pt idx="9123">
                    <c:v>ESTABLECIMIENTO PÚBLICO</c:v>
                  </c:pt>
                  <c:pt idx="9124">
                    <c:v>PERSONERÍA MUNICIPAL</c:v>
                  </c:pt>
                  <c:pt idx="9125">
                    <c:v>ALCALDÍA</c:v>
                  </c:pt>
                  <c:pt idx="9126">
                    <c:v>CONCEJO MUNICIPAL</c:v>
                  </c:pt>
                  <c:pt idx="9127">
                    <c:v>EMPRESA SOCIAL DEL ESTADO</c:v>
                  </c:pt>
                  <c:pt idx="9128">
                    <c:v>ESTABLECIMIENTO PÚBLICO</c:v>
                  </c:pt>
                  <c:pt idx="9129">
                    <c:v>PERSONERÍA MUNICIPAL</c:v>
                  </c:pt>
                  <c:pt idx="9130">
                    <c:v>ALCALDÍA</c:v>
                  </c:pt>
                  <c:pt idx="9131">
                    <c:v>ASOCIACIÓN DE MUNICIPIOS</c:v>
                  </c:pt>
                  <c:pt idx="9132">
                    <c:v>CONCEJO MUNICIPAL</c:v>
                  </c:pt>
                  <c:pt idx="9133">
                    <c:v>EMPRESA DE SERVICIOS PÚBLICOS DOMICILIARIOS OFICIAL</c:v>
                  </c:pt>
                  <c:pt idx="9134">
                    <c:v>EMPRESA SOCIAL DEL ESTADO</c:v>
                  </c:pt>
                  <c:pt idx="9135">
                    <c:v>ESTABLECIMIENTO PÚBLICO</c:v>
                  </c:pt>
                  <c:pt idx="9136">
                    <c:v>ALCALDÍA</c:v>
                  </c:pt>
                  <c:pt idx="9137">
                    <c:v>CONCEJO MUNICIPAL</c:v>
                  </c:pt>
                  <c:pt idx="9138">
                    <c:v>EMPRESA DE SERVICIOS PÚBLICOS DOMICILIARIOS OFICIAL</c:v>
                  </c:pt>
                  <c:pt idx="9139">
                    <c:v>ALCALDÍA</c:v>
                  </c:pt>
                  <c:pt idx="9140">
                    <c:v>CONCEJO MUNICIPAL</c:v>
                  </c:pt>
                  <c:pt idx="9141">
                    <c:v>EMPRESA DE SERVICIOS PÚBLICOS DOMICILIARIOS OFICIAL</c:v>
                  </c:pt>
                  <c:pt idx="9142">
                    <c:v>EMPRESA SOCIAL DEL ESTADO</c:v>
                  </c:pt>
                  <c:pt idx="9143">
                    <c:v>ALCALDÍA</c:v>
                  </c:pt>
                  <c:pt idx="9144">
                    <c:v>CONCEJO MUNICIPAL</c:v>
                  </c:pt>
                  <c:pt idx="9145">
                    <c:v>EMPRESA SOCIAL DEL ESTADO</c:v>
                  </c:pt>
                  <c:pt idx="9146">
                    <c:v>ALCALDÍA</c:v>
                  </c:pt>
                  <c:pt idx="9147">
                    <c:v>CONCEJO MUNICIPAL</c:v>
                  </c:pt>
                  <c:pt idx="9148">
                    <c:v>EMPRESA DE SERVICIOS PÚBLICOS DOMICILIARIOS OFICIAL</c:v>
                  </c:pt>
                  <c:pt idx="9149">
                    <c:v>EMPRESA SOCIAL DEL ESTADO</c:v>
                  </c:pt>
                  <c:pt idx="9150">
                    <c:v>PERSONERÍA MUNICIPAL</c:v>
                  </c:pt>
                  <c:pt idx="9151">
                    <c:v>ALCALDÍA</c:v>
                  </c:pt>
                  <c:pt idx="9152">
                    <c:v>CONCEJO MUNICIPAL</c:v>
                  </c:pt>
                  <c:pt idx="9153">
                    <c:v>EMPRESA SOCIAL DEL ESTADO</c:v>
                  </c:pt>
                  <c:pt idx="9154">
                    <c:v>PERSONERÍA MUNICIPAL</c:v>
                  </c:pt>
                  <c:pt idx="9155">
                    <c:v>ALCALDÍA</c:v>
                  </c:pt>
                  <c:pt idx="9156">
                    <c:v>CONCEJO MUNICIPAL</c:v>
                  </c:pt>
                  <c:pt idx="9157">
                    <c:v>EMPRESA SOCIAL DEL ESTADO</c:v>
                  </c:pt>
                  <c:pt idx="9158">
                    <c:v>PERSONERÍA MUNICIPAL</c:v>
                  </c:pt>
                  <c:pt idx="9159">
                    <c:v>ALCALDÍA</c:v>
                  </c:pt>
                  <c:pt idx="9160">
                    <c:v>EMPRESA INDUSTRIAL Y COMERCIAL DEL ESTADO</c:v>
                  </c:pt>
                  <c:pt idx="9161">
                    <c:v>EMPRESA SOCIAL DEL ESTADO</c:v>
                  </c:pt>
                  <c:pt idx="9162">
                    <c:v>ALCALDÍA</c:v>
                  </c:pt>
                  <c:pt idx="9163">
                    <c:v>CONCEJO MUNICIPAL</c:v>
                  </c:pt>
                  <c:pt idx="9164">
                    <c:v>EMPRESA SOCIAL DEL ESTADO</c:v>
                  </c:pt>
                  <c:pt idx="9165">
                    <c:v>ALCALDÍA</c:v>
                  </c:pt>
                  <c:pt idx="9166">
                    <c:v>CONCEJO MUNICIPAL</c:v>
                  </c:pt>
                  <c:pt idx="9167">
                    <c:v>EMPRESA DE SERVICIOS PÚBLICOS DOMICILIARIOS OFICIAL</c:v>
                  </c:pt>
                  <c:pt idx="9168">
                    <c:v>EMPRESA SOCIAL DEL ESTADO</c:v>
                  </c:pt>
                  <c:pt idx="9169">
                    <c:v>ALCALDÍA</c:v>
                  </c:pt>
                  <c:pt idx="9170">
                    <c:v>CONCEJO MUNICIPAL</c:v>
                  </c:pt>
                  <c:pt idx="9171">
                    <c:v>EMPRESA DE SERVICIOS PÚBLICOS DOMICILIARIOS OFICIAL</c:v>
                  </c:pt>
                  <c:pt idx="9172">
                    <c:v>EMPRESA SOCIAL DEL ESTADO</c:v>
                  </c:pt>
                  <c:pt idx="9173">
                    <c:v>PERSONERÍA MUNICIPAL</c:v>
                  </c:pt>
                  <c:pt idx="9174">
                    <c:v>ALCALDÍA</c:v>
                  </c:pt>
                  <c:pt idx="9175">
                    <c:v>CONCEJO MUNICIPAL</c:v>
                  </c:pt>
                  <c:pt idx="9176">
                    <c:v>EMPRESA DE SERVICIOS PÚBLICOS DOMICILIARIOS OFICIAL</c:v>
                  </c:pt>
                  <c:pt idx="9177">
                    <c:v>EMPRESA SOCIAL DEL ESTADO</c:v>
                  </c:pt>
                  <c:pt idx="9178">
                    <c:v>PERSONERÍA MUNICIPAL</c:v>
                  </c:pt>
                  <c:pt idx="9179">
                    <c:v>ALCALDÍA</c:v>
                  </c:pt>
                  <c:pt idx="9180">
                    <c:v>CONCEJO MUNICIPAL</c:v>
                  </c:pt>
                  <c:pt idx="9181">
                    <c:v>EMPRESA SOCIAL DEL ESTADO</c:v>
                  </c:pt>
                  <c:pt idx="9182">
                    <c:v>PERSONERÍA MUNICIPAL</c:v>
                  </c:pt>
                  <c:pt idx="9183">
                    <c:v>ALCALDÍA</c:v>
                  </c:pt>
                  <c:pt idx="9184">
                    <c:v>CONCEJO MUNICIPAL</c:v>
                  </c:pt>
                  <c:pt idx="9185">
                    <c:v>EMPRESA SOCIAL DEL ESTADO</c:v>
                  </c:pt>
                  <c:pt idx="9186">
                    <c:v>PERSONERÍA MUNICIPAL</c:v>
                  </c:pt>
                  <c:pt idx="9187">
                    <c:v>ALCALDÍA</c:v>
                  </c:pt>
                  <c:pt idx="9188">
                    <c:v>ALCALDÍA</c:v>
                  </c:pt>
                  <c:pt idx="9189">
                    <c:v>CONCEJO MUNICIPAL</c:v>
                  </c:pt>
                  <c:pt idx="9190">
                    <c:v>ALCALDÍA</c:v>
                  </c:pt>
                  <c:pt idx="9191">
                    <c:v>CONCEJO MUNICIPAL</c:v>
                  </c:pt>
                  <c:pt idx="9192">
                    <c:v>EMPRESA DE SERVICIOS PÚBLICOS DOMICILIARIOS OFICIAL</c:v>
                  </c:pt>
                  <c:pt idx="9193">
                    <c:v>EMPRESA SOCIAL DEL ESTADO</c:v>
                  </c:pt>
                  <c:pt idx="9194">
                    <c:v>ESTABLECIMIENTO PÚBLICO</c:v>
                  </c:pt>
                  <c:pt idx="9195">
                    <c:v>PERSONERÍA MUNICIPAL</c:v>
                  </c:pt>
                  <c:pt idx="9196">
                    <c:v>ALCALDÍA</c:v>
                  </c:pt>
                  <c:pt idx="9197">
                    <c:v>CONCEJO MUNICIPAL</c:v>
                  </c:pt>
                  <c:pt idx="9198">
                    <c:v>EMPRESA DE SERVICIOS PÚBLICOS DOMICILIARIOS OFICIAL</c:v>
                  </c:pt>
                  <c:pt idx="9199">
                    <c:v>EMPRESA SOCIAL DEL ESTADO</c:v>
                  </c:pt>
                  <c:pt idx="9200">
                    <c:v>ESTABLECIMIENTO PÚBLICO</c:v>
                  </c:pt>
                  <c:pt idx="9201">
                    <c:v>PERSONERÍA MUNICIPAL</c:v>
                  </c:pt>
                  <c:pt idx="9202">
                    <c:v>ALCALDÍA</c:v>
                  </c:pt>
                  <c:pt idx="9203">
                    <c:v>CONCEJO MUNICIPAL</c:v>
                  </c:pt>
                  <c:pt idx="9204">
                    <c:v>EMPRESA SOCIAL DEL ESTADO</c:v>
                  </c:pt>
                  <c:pt idx="9205">
                    <c:v>ALCALDÍA</c:v>
                  </c:pt>
                  <c:pt idx="9206">
                    <c:v>CONCEJO MUNICIPAL</c:v>
                  </c:pt>
                  <c:pt idx="9207">
                    <c:v>PERSONERÍA MUNICIPAL</c:v>
                  </c:pt>
                  <c:pt idx="9208">
                    <c:v>ALCALDÍA</c:v>
                  </c:pt>
                  <c:pt idx="9209">
                    <c:v>ASAMBLEA DEPARTAMENTAL</c:v>
                  </c:pt>
                  <c:pt idx="9210">
                    <c:v>CONCEJO MUNICIPAL</c:v>
                  </c:pt>
                  <c:pt idx="9211">
                    <c:v>CONTRALORÍA DEPARTAMENTAL</c:v>
                  </c:pt>
                  <c:pt idx="9212">
                    <c:v>EMPRESA DE SERVICIOS PÚBLICOS DOMICILIARIOS OFICIAL</c:v>
                  </c:pt>
                  <c:pt idx="9213">
                    <c:v>EMPRESA SOCIAL DEL ESTADO</c:v>
                  </c:pt>
                  <c:pt idx="9214">
                    <c:v>ESTABLECIMIENTO PÚBLICO</c:v>
                  </c:pt>
                  <c:pt idx="9215">
                    <c:v>GOBERNACIÓN</c:v>
                  </c:pt>
                  <c:pt idx="9216">
                    <c:v>PERSONERÍA MUNICIPAL</c:v>
                  </c:pt>
                  <c:pt idx="9217">
                    <c:v>UNIDAD ADMINISTRATIVA ESPECIAL CON PERSONERÍA JURÍDICA</c:v>
                  </c:pt>
                  <c:pt idx="9218">
                    <c:v>ALCALDÍA</c:v>
                  </c:pt>
                  <c:pt idx="9219">
                    <c:v>EMPRESA SOCIAL DEL ESTADO</c:v>
                  </c:pt>
                  <c:pt idx="9220">
                    <c:v>ALCALDÍA</c:v>
                  </c:pt>
                  <c:pt idx="9221">
                    <c:v>ALCALDÍA</c:v>
                  </c:pt>
                  <c:pt idx="9222">
                    <c:v>CONCEJO MUNICIPAL</c:v>
                  </c:pt>
                  <c:pt idx="9223">
                    <c:v>PERSONERÍA MUNICIPAL</c:v>
                  </c:pt>
                  <c:pt idx="9224">
                    <c:v>ALCALDÍA</c:v>
                  </c:pt>
                  <c:pt idx="9225">
                    <c:v>CONCEJO MUNICIPAL</c:v>
                  </c:pt>
                  <c:pt idx="9226">
                    <c:v>PERSONERÍA MUNICIPAL</c:v>
                  </c:pt>
                  <c:pt idx="9227">
                    <c:v>ALCALDÍA</c:v>
                  </c:pt>
                  <c:pt idx="9228">
                    <c:v>CONCEJO MUNICIPAL</c:v>
                  </c:pt>
                  <c:pt idx="9229">
                    <c:v>EMPRESA SOCIAL DEL ESTADO</c:v>
                  </c:pt>
                  <c:pt idx="9230">
                    <c:v>PERSONERÍA MUNICIPAL</c:v>
                  </c:pt>
                  <c:pt idx="9231">
                    <c:v>ALCALDÍA</c:v>
                  </c:pt>
                  <c:pt idx="9232">
                    <c:v>CONCEJO MUNICIPAL</c:v>
                  </c:pt>
                  <c:pt idx="9233">
                    <c:v>EMPRESA DE SERVICIOS PÚBLICOS DOMICILIARIOS OFICIAL</c:v>
                  </c:pt>
                  <c:pt idx="9234">
                    <c:v>ESTABLECIMIENTO PÚBLICO</c:v>
                  </c:pt>
                  <c:pt idx="9235">
                    <c:v>PERSONERÍA MUNICIPAL</c:v>
                  </c:pt>
                  <c:pt idx="9236">
                    <c:v>ALCALDÍA</c:v>
                  </c:pt>
                  <c:pt idx="9237">
                    <c:v>CONCEJO MUNICIPAL</c:v>
                  </c:pt>
                  <c:pt idx="9238">
                    <c:v>CONTRALORÍA DEPARTAMENTAL</c:v>
                  </c:pt>
                  <c:pt idx="9239">
                    <c:v>EMPRESA DE SERVICIOS PÚBLICOS DOMICILIARIOS OFICIAL</c:v>
                  </c:pt>
                  <c:pt idx="9240">
                    <c:v>GOBERNACIÓN</c:v>
                  </c:pt>
                  <c:pt idx="9241">
                    <c:v>PERSONERÍA MUNICIPAL</c:v>
                  </c:pt>
                  <c:pt idx="9242">
                    <c:v>EMPRESA SOCIAL DEL ESTADO</c:v>
                  </c:pt>
                  <c:pt idx="9243">
                    <c:v>ALCALDÍA</c:v>
                  </c:pt>
                  <c:pt idx="9244">
                    <c:v>CONCEJO MUNICIPAL</c:v>
                  </c:pt>
                  <c:pt idx="9245">
                    <c:v>EMPRESA SOCIAL DEL ESTADO</c:v>
                  </c:pt>
                  <c:pt idx="9246">
                    <c:v>PERSONERÍA MUNICIPAL</c:v>
                  </c:pt>
                  <c:pt idx="9247">
                    <c:v>ALCALDÍA</c:v>
                  </c:pt>
                  <c:pt idx="9248">
                    <c:v>ÁREA METROPOLITANA</c:v>
                  </c:pt>
                  <c:pt idx="9249">
                    <c:v>CONCEJO DISTRITAL</c:v>
                  </c:pt>
                  <c:pt idx="9250">
                    <c:v>CONTRALORÍA DEPARTAMENTAL</c:v>
                  </c:pt>
                  <c:pt idx="9251">
                    <c:v>CONTRALORÍA DISTRITAL</c:v>
                  </c:pt>
                  <c:pt idx="9252">
                    <c:v>EMPRESA DE SERVICIOS PÚBLICOS DOMICILIARIOS OFICIAL</c:v>
                  </c:pt>
                  <c:pt idx="9253">
                    <c:v>EMPRESA INDUSTRIAL Y COMERCIAL DEL ESTADO</c:v>
                  </c:pt>
                  <c:pt idx="9254">
                    <c:v>EMPRESA SOCIAL DEL ESTADO</c:v>
                  </c:pt>
                  <c:pt idx="9255">
                    <c:v>ESTABLECIMIENTO PÚBLICO</c:v>
                  </c:pt>
                  <c:pt idx="9256">
                    <c:v>GOBERNACIÓN</c:v>
                  </c:pt>
                  <c:pt idx="9257">
                    <c:v>PERSONERÍA DISTRITAL</c:v>
                  </c:pt>
                  <c:pt idx="9258">
                    <c:v>SOCIEDAD DE ECONOMÍA MIXTA</c:v>
                  </c:pt>
                  <c:pt idx="9259">
                    <c:v>ALCALDÍA</c:v>
                  </c:pt>
                  <c:pt idx="9260">
                    <c:v>EMPRESA SOCIAL DEL ESTADO</c:v>
                  </c:pt>
                  <c:pt idx="9261">
                    <c:v>PERSONERÍA MUNICIPAL</c:v>
                  </c:pt>
                  <c:pt idx="9262">
                    <c:v>ALCALDÍA</c:v>
                  </c:pt>
                  <c:pt idx="9263">
                    <c:v>EMPRESA SOCIAL DEL ESTADO</c:v>
                  </c:pt>
                  <c:pt idx="9264">
                    <c:v>PERSONERÍA MUNICIPAL</c:v>
                  </c:pt>
                  <c:pt idx="9265">
                    <c:v>ALCALDÍA</c:v>
                  </c:pt>
                  <c:pt idx="9266">
                    <c:v>CONCEJO MUNICIPAL</c:v>
                  </c:pt>
                  <c:pt idx="9267">
                    <c:v>EMPRESA SOCIAL DEL ESTADO</c:v>
                  </c:pt>
                  <c:pt idx="9268">
                    <c:v>PERSONERÍA MUNICIPAL</c:v>
                  </c:pt>
                  <c:pt idx="9269">
                    <c:v>ALCALDÍA</c:v>
                  </c:pt>
                  <c:pt idx="9270">
                    <c:v>EMPRESA SOCIAL DEL ESTADO</c:v>
                  </c:pt>
                  <c:pt idx="9271">
                    <c:v>PERSONERÍA MUNICIPAL</c:v>
                  </c:pt>
                  <c:pt idx="9272">
                    <c:v>ALCALDÍA</c:v>
                  </c:pt>
                  <c:pt idx="9273">
                    <c:v>CONCEJO MUNICIPAL</c:v>
                  </c:pt>
                  <c:pt idx="9274">
                    <c:v>EMPRESA SOCIAL DEL ESTADO</c:v>
                  </c:pt>
                  <c:pt idx="9275">
                    <c:v>ALCALDÍA</c:v>
                  </c:pt>
                  <c:pt idx="9276">
                    <c:v>EMPRESA SOCIAL DEL ESTADO</c:v>
                  </c:pt>
                  <c:pt idx="9277">
                    <c:v>ALCALDÍA</c:v>
                  </c:pt>
                  <c:pt idx="9278">
                    <c:v>CONCEJO MUNICIPAL</c:v>
                  </c:pt>
                  <c:pt idx="9279">
                    <c:v>EMPRESA SOCIAL DEL ESTADO</c:v>
                  </c:pt>
                  <c:pt idx="9280">
                    <c:v>PERSONERÍA MUNICIPAL</c:v>
                  </c:pt>
                  <c:pt idx="9281">
                    <c:v>ALCALDÍA</c:v>
                  </c:pt>
                  <c:pt idx="9282">
                    <c:v>EMPRESA SOCIAL DEL ESTADO</c:v>
                  </c:pt>
                  <c:pt idx="9283">
                    <c:v>PERSONERÍA MUNICIPAL</c:v>
                  </c:pt>
                  <c:pt idx="9284">
                    <c:v>ALCALDÍA</c:v>
                  </c:pt>
                  <c:pt idx="9285">
                    <c:v>CONCEJO MUNICIPAL</c:v>
                  </c:pt>
                  <c:pt idx="9286">
                    <c:v>EMPRESA SOCIAL DEL ESTADO</c:v>
                  </c:pt>
                  <c:pt idx="9287">
                    <c:v>PERSONERÍA MUNICIPAL</c:v>
                  </c:pt>
                  <c:pt idx="9288">
                    <c:v>ALCALDÍA</c:v>
                  </c:pt>
                  <c:pt idx="9289">
                    <c:v>EMPRESA SOCIAL DEL ESTADO</c:v>
                  </c:pt>
                  <c:pt idx="9290">
                    <c:v>PERSONERÍA MUNICIPAL</c:v>
                  </c:pt>
                  <c:pt idx="9291">
                    <c:v>ALCALDÍA</c:v>
                  </c:pt>
                  <c:pt idx="9292">
                    <c:v>CONCEJO MUNICIPAL</c:v>
                  </c:pt>
                  <c:pt idx="9293">
                    <c:v>EMPRESA SOCIAL DEL ESTADO</c:v>
                  </c:pt>
                  <c:pt idx="9294">
                    <c:v>PERSONERÍA MUNICIPAL</c:v>
                  </c:pt>
                  <c:pt idx="9295">
                    <c:v>ALCALDÍA</c:v>
                  </c:pt>
                  <c:pt idx="9296">
                    <c:v>EMPRESA SOCIAL DEL ESTADO</c:v>
                  </c:pt>
                  <c:pt idx="9297">
                    <c:v>ENTE UNIVERSITARIO AUTÓNOMO</c:v>
                  </c:pt>
                  <c:pt idx="9298">
                    <c:v>ESTABLECIMIENTO PÚBLICO</c:v>
                  </c:pt>
                  <c:pt idx="9299">
                    <c:v>PERSONERÍA MUNICIPAL</c:v>
                  </c:pt>
                  <c:pt idx="9300">
                    <c:v>ALCALDÍA</c:v>
                  </c:pt>
                  <c:pt idx="9301">
                    <c:v>EMPRESA SOCIAL DEL ESTADO</c:v>
                  </c:pt>
                  <c:pt idx="9302">
                    <c:v>PERSONERÍA MUNICIPAL</c:v>
                  </c:pt>
                  <c:pt idx="9303">
                    <c:v>ALCALDÍA</c:v>
                  </c:pt>
                  <c:pt idx="9304">
                    <c:v>EMPRESA SOCIAL DEL ESTADO</c:v>
                  </c:pt>
                  <c:pt idx="9305">
                    <c:v>PERSONERÍA MUNICIPAL</c:v>
                  </c:pt>
                  <c:pt idx="9306">
                    <c:v>ALCALDÍA</c:v>
                  </c:pt>
                  <c:pt idx="9307">
                    <c:v>EMPRESA INDUSTRIAL Y COMERCIAL DEL ESTADO</c:v>
                  </c:pt>
                  <c:pt idx="9308">
                    <c:v>EMPRESA SOCIAL DEL ESTADO</c:v>
                  </c:pt>
                  <c:pt idx="9309">
                    <c:v>PERSONERÍA MUNICIPAL</c:v>
                  </c:pt>
                  <c:pt idx="9310">
                    <c:v>ALCALDÍA</c:v>
                  </c:pt>
                  <c:pt idx="9311">
                    <c:v>EMPRESA SOCIAL DEL ESTADO</c:v>
                  </c:pt>
                  <c:pt idx="9312">
                    <c:v>ALCALDÍA</c:v>
                  </c:pt>
                  <c:pt idx="9313">
                    <c:v>EMPRESA SOCIAL DEL ESTADO</c:v>
                  </c:pt>
                  <c:pt idx="9314">
                    <c:v>PERSONERÍA MUNICIPAL</c:v>
                  </c:pt>
                  <c:pt idx="9315">
                    <c:v>ALCALDÍA</c:v>
                  </c:pt>
                  <c:pt idx="9316">
                    <c:v>CONCEJO MUNICIPAL</c:v>
                  </c:pt>
                  <c:pt idx="9317">
                    <c:v>CONTRALORÍA MUNICIPAL</c:v>
                  </c:pt>
                  <c:pt idx="9318">
                    <c:v>EMPRESA INDUSTRIAL Y COMERCIAL DEL ESTADO</c:v>
                  </c:pt>
                  <c:pt idx="9319">
                    <c:v>EMPRESA SOCIAL DEL ESTADO</c:v>
                  </c:pt>
                  <c:pt idx="9320">
                    <c:v>ESTABLECIMIENTO PÚBLICO</c:v>
                  </c:pt>
                  <c:pt idx="9321">
                    <c:v>PERSONERÍA MUNICIPAL</c:v>
                  </c:pt>
                  <c:pt idx="9322">
                    <c:v>ALCALDÍA</c:v>
                  </c:pt>
                  <c:pt idx="9323">
                    <c:v>EMPRESA INDUSTRIAL Y COMERCIAL DEL ESTADO</c:v>
                  </c:pt>
                  <c:pt idx="9324">
                    <c:v>EMPRESA SOCIAL DEL ESTADO</c:v>
                  </c:pt>
                  <c:pt idx="9325">
                    <c:v>PERSONERÍA MUNICIPAL</c:v>
                  </c:pt>
                  <c:pt idx="9326">
                    <c:v>ALCALDÍA</c:v>
                  </c:pt>
                  <c:pt idx="9327">
                    <c:v>CONCEJO MUNICIPAL</c:v>
                  </c:pt>
                  <c:pt idx="9328">
                    <c:v>EMPRESA SOCIAL DEL ESTADO</c:v>
                  </c:pt>
                  <c:pt idx="9329">
                    <c:v>PERSONERÍA MUNICIPAL</c:v>
                  </c:pt>
                  <c:pt idx="9330">
                    <c:v>ALCALDÍA</c:v>
                  </c:pt>
                  <c:pt idx="9331">
                    <c:v>EMPRESA SOCIAL DEL ESTADO</c:v>
                  </c:pt>
                  <c:pt idx="9332">
                    <c:v>PERSONERÍA MUNICIPAL</c:v>
                  </c:pt>
                  <c:pt idx="9333">
                    <c:v>ALCALDÍA</c:v>
                  </c:pt>
                  <c:pt idx="9334">
                    <c:v>CONCEJO DISTRITAL</c:v>
                  </c:pt>
                  <c:pt idx="9335">
                    <c:v>CONTRALORÍA DISTRITAL</c:v>
                  </c:pt>
                  <c:pt idx="9336">
                    <c:v>CORPORACIÓN E INSTITUCIÓN DE INVESTIGACIÓN</c:v>
                  </c:pt>
                  <c:pt idx="9337">
                    <c:v>DEPARTAMENTO ADMINISTRATIVO</c:v>
                  </c:pt>
                  <c:pt idx="9338">
                    <c:v>EMPRESA INDUSTRIAL Y COMERCIAL DEL ESTADO</c:v>
                  </c:pt>
                  <c:pt idx="9339">
                    <c:v>EMPRESA SOCIAL DEL ESTADO</c:v>
                  </c:pt>
                  <c:pt idx="9340">
                    <c:v>ENTE UNIVERSITARIO AUTÓNOMO</c:v>
                  </c:pt>
                  <c:pt idx="9341">
                    <c:v>ENTIDAD DESCENTRALIZADA DE NATURALEZA ESPECIAL</c:v>
                  </c:pt>
                  <c:pt idx="9342">
                    <c:v>ESPECIAL</c:v>
                  </c:pt>
                  <c:pt idx="9343">
                    <c:v>ESTABLECIMIENTO PÚBLICO</c:v>
                  </c:pt>
                  <c:pt idx="9344">
                    <c:v>PERSONERÍA DISTRITAL</c:v>
                  </c:pt>
                  <c:pt idx="9345">
                    <c:v>SECRETARÍA DE DESPACHO</c:v>
                  </c:pt>
                  <c:pt idx="9346">
                    <c:v>SOCIEDAD ANÓNIMA</c:v>
                  </c:pt>
                  <c:pt idx="9347">
                    <c:v>SOCIEDAD DE ECONOMÍA MIXTA</c:v>
                  </c:pt>
                  <c:pt idx="9348">
                    <c:v>UNIDAD ADMINISTRATIVA ESPECIAL CON PERSONERÍA JURÍDICA</c:v>
                  </c:pt>
                  <c:pt idx="9349">
                    <c:v>UNIDAD ADMINISTRATIVA ESPECIAL SIN PERSONERÍA JURÍDICA</c:v>
                  </c:pt>
                  <c:pt idx="9350">
                    <c:v>ALCALDÍA</c:v>
                  </c:pt>
                  <c:pt idx="9351">
                    <c:v>EMPRESA SOCIAL DEL ESTADO</c:v>
                  </c:pt>
                  <c:pt idx="9352">
                    <c:v>ALCALDÍA</c:v>
                  </c:pt>
                  <c:pt idx="9353">
                    <c:v>ALCALDÍA</c:v>
                  </c:pt>
                  <c:pt idx="9354">
                    <c:v>EMPRESA SOCIAL DEL ESTADO</c:v>
                  </c:pt>
                  <c:pt idx="9355">
                    <c:v>ALCALDÍA</c:v>
                  </c:pt>
                  <c:pt idx="9356">
                    <c:v>EMPRESA SOCIAL DEL ESTADO</c:v>
                  </c:pt>
                  <c:pt idx="9357">
                    <c:v>ALCALDÍA</c:v>
                  </c:pt>
                  <c:pt idx="9358">
                    <c:v>EMPRESA SOCIAL DEL ESTADO</c:v>
                  </c:pt>
                  <c:pt idx="9359">
                    <c:v>PERSONERÍA MUNICIPAL</c:v>
                  </c:pt>
                  <c:pt idx="9360">
                    <c:v>ALCALDÍA</c:v>
                  </c:pt>
                  <c:pt idx="9361">
                    <c:v>PERSONERÍA MUNICIPAL</c:v>
                  </c:pt>
                  <c:pt idx="9362">
                    <c:v>ALCALDÍA</c:v>
                  </c:pt>
                  <c:pt idx="9363">
                    <c:v>EMPRESA SOCIAL DEL ESTADO</c:v>
                  </c:pt>
                  <c:pt idx="9364">
                    <c:v>PERSONERÍA MUNICIPAL</c:v>
                  </c:pt>
                  <c:pt idx="9365">
                    <c:v>ALCALDÍA</c:v>
                  </c:pt>
                  <c:pt idx="9366">
                    <c:v>EMPRESA DE SERVICIOS PÚBLICOS DOMICILIARIOS OFICIAL</c:v>
                  </c:pt>
                  <c:pt idx="9367">
                    <c:v>EMPRESA SOCIAL DEL ESTADO</c:v>
                  </c:pt>
                  <c:pt idx="9368">
                    <c:v>PERSONERÍA MUNICIPAL</c:v>
                  </c:pt>
                  <c:pt idx="9369">
                    <c:v>ALCALDÍA</c:v>
                  </c:pt>
                  <c:pt idx="9370">
                    <c:v>ASAMBLEA DEPARTAMENTAL</c:v>
                  </c:pt>
                  <c:pt idx="9371">
                    <c:v>CONCEJO DISTRITAL</c:v>
                  </c:pt>
                  <c:pt idx="9372">
                    <c:v>CONTRALORÍA DEPARTAMENTAL</c:v>
                  </c:pt>
                  <c:pt idx="9373">
                    <c:v>CONTRALORÍA DISTRITAL</c:v>
                  </c:pt>
                  <c:pt idx="9374">
                    <c:v>EMPRESA DE SERVICIOS PÚBLICOS DOMICILIARIOS OFICIAL</c:v>
                  </c:pt>
                  <c:pt idx="9375">
                    <c:v>EMPRESA INDUSTRIAL Y COMERCIAL DEL ESTADO</c:v>
                  </c:pt>
                  <c:pt idx="9376">
                    <c:v>EMPRESA SOCIAL DEL ESTADO</c:v>
                  </c:pt>
                  <c:pt idx="9377">
                    <c:v>ENTE UNIVERSITARIO AUTÓNOMO</c:v>
                  </c:pt>
                  <c:pt idx="9378">
                    <c:v>ESTABLECIMIENTO PÚBLICO</c:v>
                  </c:pt>
                  <c:pt idx="9379">
                    <c:v>GOBERNACIÓN</c:v>
                  </c:pt>
                  <c:pt idx="9380">
                    <c:v>PERSONERÍA DISTRITAL</c:v>
                  </c:pt>
                  <c:pt idx="9381">
                    <c:v>ALCALDÍA</c:v>
                  </c:pt>
                  <c:pt idx="9382">
                    <c:v>EMPRESA SOCIAL DEL ESTADO</c:v>
                  </c:pt>
                  <c:pt idx="9383">
                    <c:v>PERSONERÍA MUNICIPAL</c:v>
                  </c:pt>
                  <c:pt idx="9384">
                    <c:v>ALCALDÍA</c:v>
                  </c:pt>
                  <c:pt idx="9385">
                    <c:v>CONCEJO MUNICIPAL</c:v>
                  </c:pt>
                  <c:pt idx="9386">
                    <c:v>ESTABLECIMIENTO PÚBLICO</c:v>
                  </c:pt>
                  <c:pt idx="9387">
                    <c:v>PERSONERÍA MUNICIPAL</c:v>
                  </c:pt>
                  <c:pt idx="9388">
                    <c:v>ALCALDÍA</c:v>
                  </c:pt>
                  <c:pt idx="9389">
                    <c:v>EMPRESA SOCIAL DEL ESTADO</c:v>
                  </c:pt>
                  <c:pt idx="9390">
                    <c:v>PERSONERÍA MUNICIPAL</c:v>
                  </c:pt>
                  <c:pt idx="9391">
                    <c:v>ALCALDÍA</c:v>
                  </c:pt>
                  <c:pt idx="9392">
                    <c:v>EMPRESA DE SERVICIOS PÚBLICOS DOMICILIARIOS OFICIAL</c:v>
                  </c:pt>
                  <c:pt idx="9393">
                    <c:v>EMPRESA SOCIAL DEL ESTADO</c:v>
                  </c:pt>
                  <c:pt idx="9394">
                    <c:v>ESTABLECIMIENTO PÚBLICO</c:v>
                  </c:pt>
                  <c:pt idx="9395">
                    <c:v>PERSONERÍA MUNICIPAL</c:v>
                  </c:pt>
                  <c:pt idx="9396">
                    <c:v>ALCALDÍA</c:v>
                  </c:pt>
                  <c:pt idx="9397">
                    <c:v>PERSONERÍA MUNICIPAL</c:v>
                  </c:pt>
                  <c:pt idx="9398">
                    <c:v>ALCALDÍA</c:v>
                  </c:pt>
                  <c:pt idx="9399">
                    <c:v>ALCALDÍA</c:v>
                  </c:pt>
                  <c:pt idx="9400">
                    <c:v>CONCEJO MUNICIPAL</c:v>
                  </c:pt>
                  <c:pt idx="9401">
                    <c:v>PERSONERÍA MUNICIPAL</c:v>
                  </c:pt>
                  <c:pt idx="9402">
                    <c:v>ALCALDÍA</c:v>
                  </c:pt>
                  <c:pt idx="9403">
                    <c:v>EMPRESA SOCIAL DEL ESTADO</c:v>
                  </c:pt>
                  <c:pt idx="9404">
                    <c:v>ESTABLECIMIENTO PÚBLICO</c:v>
                  </c:pt>
                  <c:pt idx="9405">
                    <c:v>ALCALDÍA</c:v>
                  </c:pt>
                  <c:pt idx="9406">
                    <c:v>EMPRESA SOCIAL DEL ESTADO</c:v>
                  </c:pt>
                  <c:pt idx="9407">
                    <c:v>ALCALDÍA</c:v>
                  </c:pt>
                  <c:pt idx="9408">
                    <c:v>PERSONERÍA MUNICIPAL</c:v>
                  </c:pt>
                  <c:pt idx="9409">
                    <c:v>ALCALDÍA</c:v>
                  </c:pt>
                  <c:pt idx="9410">
                    <c:v>EMPRESA SOCIAL DEL ESTADO</c:v>
                  </c:pt>
                  <c:pt idx="9411">
                    <c:v>ALCALDÍA</c:v>
                  </c:pt>
                  <c:pt idx="9412">
                    <c:v>ALCALDÍA</c:v>
                  </c:pt>
                  <c:pt idx="9413">
                    <c:v>EMPRESA SOCIAL DEL ESTADO</c:v>
                  </c:pt>
                  <c:pt idx="9414">
                    <c:v>PERSONERÍA MUNICIPAL</c:v>
                  </c:pt>
                  <c:pt idx="9415">
                    <c:v>ALCALDÍA</c:v>
                  </c:pt>
                  <c:pt idx="9416">
                    <c:v>ALCALDÍA</c:v>
                  </c:pt>
                  <c:pt idx="9417">
                    <c:v>ALCALDÍA</c:v>
                  </c:pt>
                  <c:pt idx="9418">
                    <c:v>ALCALDÍA</c:v>
                  </c:pt>
                  <c:pt idx="9419">
                    <c:v>EMPRESA SOCIAL DEL ESTADO</c:v>
                  </c:pt>
                  <c:pt idx="9420">
                    <c:v>ALCALDÍA</c:v>
                  </c:pt>
                  <c:pt idx="9421">
                    <c:v>ALCALDÍA</c:v>
                  </c:pt>
                  <c:pt idx="9422">
                    <c:v>PERSONERÍA MUNICIPAL</c:v>
                  </c:pt>
                  <c:pt idx="9423">
                    <c:v>ALCALDÍA</c:v>
                  </c:pt>
                  <c:pt idx="9424">
                    <c:v>CONCEJO MUNICIPAL</c:v>
                  </c:pt>
                  <c:pt idx="9425">
                    <c:v>EMPRESA SOCIAL DEL ESTADO</c:v>
                  </c:pt>
                  <c:pt idx="9426">
                    <c:v>PERSONERÍA MUNICIPAL</c:v>
                  </c:pt>
                  <c:pt idx="9427">
                    <c:v>ALCALDÍA</c:v>
                  </c:pt>
                  <c:pt idx="9428">
                    <c:v>EMPRESA SOCIAL DEL ESTADO</c:v>
                  </c:pt>
                  <c:pt idx="9429">
                    <c:v>PERSONERÍA MUNICIPAL</c:v>
                  </c:pt>
                  <c:pt idx="9430">
                    <c:v>ALCALDÍA</c:v>
                  </c:pt>
                  <c:pt idx="9431">
                    <c:v>ALCALDÍA</c:v>
                  </c:pt>
                  <c:pt idx="9432">
                    <c:v>CONCEJO MUNICIPAL</c:v>
                  </c:pt>
                  <c:pt idx="9433">
                    <c:v>EMPRESA SOCIAL DEL ESTADO</c:v>
                  </c:pt>
                  <c:pt idx="9434">
                    <c:v>ESTABLECIMIENTO PÚBLICO</c:v>
                  </c:pt>
                  <c:pt idx="9435">
                    <c:v>PERSONERÍA MUNICIPAL</c:v>
                  </c:pt>
                  <c:pt idx="9436">
                    <c:v>ALCALDÍA</c:v>
                  </c:pt>
                  <c:pt idx="9437">
                    <c:v>EMPRESA SOCIAL DEL ESTADO</c:v>
                  </c:pt>
                  <c:pt idx="9438">
                    <c:v>ALCALDÍA</c:v>
                  </c:pt>
                  <c:pt idx="9439">
                    <c:v>EMPRESA SOCIAL DEL ESTADO</c:v>
                  </c:pt>
                  <c:pt idx="9440">
                    <c:v>PERSONERÍA MUNICIPAL</c:v>
                  </c:pt>
                  <c:pt idx="9441">
                    <c:v>ALCALDÍA</c:v>
                  </c:pt>
                  <c:pt idx="9442">
                    <c:v>EMPRESA SOCIAL DEL ESTADO</c:v>
                  </c:pt>
                  <c:pt idx="9443">
                    <c:v>PERSONERÍA MUNICIPAL</c:v>
                  </c:pt>
                  <c:pt idx="9444">
                    <c:v>ALCALDÍA</c:v>
                  </c:pt>
                  <c:pt idx="9445">
                    <c:v>EMPRESA SOCIAL DEL ESTADO</c:v>
                  </c:pt>
                  <c:pt idx="9446">
                    <c:v>PERSONERÍA DISTRITAL</c:v>
                  </c:pt>
                  <c:pt idx="9447">
                    <c:v>ALCALDÍA</c:v>
                  </c:pt>
                  <c:pt idx="9448">
                    <c:v>EMPRESA SOCIAL DEL ESTADO</c:v>
                  </c:pt>
                  <c:pt idx="9449">
                    <c:v>ALCALDÍA</c:v>
                  </c:pt>
                  <c:pt idx="9450">
                    <c:v>CONCEJO MUNICIPAL</c:v>
                  </c:pt>
                  <c:pt idx="9451">
                    <c:v>EMPRESA SOCIAL DEL ESTADO</c:v>
                  </c:pt>
                  <c:pt idx="9452">
                    <c:v>PERSONERÍA MUNICIPAL</c:v>
                  </c:pt>
                  <c:pt idx="9453">
                    <c:v>ALCALDÍA</c:v>
                  </c:pt>
                  <c:pt idx="9454">
                    <c:v>ALCALDÍA</c:v>
                  </c:pt>
                  <c:pt idx="9455">
                    <c:v>EMPRESA SOCIAL DEL ESTADO</c:v>
                  </c:pt>
                  <c:pt idx="9456">
                    <c:v>ALCALDÍA</c:v>
                  </c:pt>
                  <c:pt idx="9457">
                    <c:v>PERSONERÍA MUNICIPAL</c:v>
                  </c:pt>
                  <c:pt idx="9458">
                    <c:v>ALCALDÍA</c:v>
                  </c:pt>
                  <c:pt idx="9459">
                    <c:v>PERSONERÍA MUNICIPAL</c:v>
                  </c:pt>
                  <c:pt idx="9460">
                    <c:v>ALCALDÍA</c:v>
                  </c:pt>
                  <c:pt idx="9461">
                    <c:v>EMPRESA SOCIAL DEL ESTADO</c:v>
                  </c:pt>
                  <c:pt idx="9462">
                    <c:v>ALCALDÍA</c:v>
                  </c:pt>
                  <c:pt idx="9463">
                    <c:v>CONCEJO MUNICIPAL</c:v>
                  </c:pt>
                  <c:pt idx="9464">
                    <c:v>EMPRESA SOCIAL DEL ESTADO</c:v>
                  </c:pt>
                  <c:pt idx="9465">
                    <c:v>ESTABLECIMIENTO PÚBLICO</c:v>
                  </c:pt>
                  <c:pt idx="9466">
                    <c:v>PERSONERÍA MUNICIPAL</c:v>
                  </c:pt>
                  <c:pt idx="9467">
                    <c:v>ALCALDÍA</c:v>
                  </c:pt>
                  <c:pt idx="9468">
                    <c:v>ALCALDÍA</c:v>
                  </c:pt>
                  <c:pt idx="9469">
                    <c:v>EMPRESA SOCIAL DEL ESTADO</c:v>
                  </c:pt>
                  <c:pt idx="9470">
                    <c:v>ALCALDÍA</c:v>
                  </c:pt>
                  <c:pt idx="9471">
                    <c:v>CONCEJO MUNICIPAL</c:v>
                  </c:pt>
                  <c:pt idx="9472">
                    <c:v>PERSONERÍA MUNICIPAL</c:v>
                  </c:pt>
                  <c:pt idx="9473">
                    <c:v>ALCALDÍA</c:v>
                  </c:pt>
                  <c:pt idx="9474">
                    <c:v>CONCEJO MUNICIPAL</c:v>
                  </c:pt>
                  <c:pt idx="9475">
                    <c:v>EMPRESA SOCIAL DEL ESTADO</c:v>
                  </c:pt>
                  <c:pt idx="9476">
                    <c:v>PERSONERÍA MUNICIPAL</c:v>
                  </c:pt>
                  <c:pt idx="9477">
                    <c:v>CONCEJO MUNICIPAL</c:v>
                  </c:pt>
                  <c:pt idx="9478">
                    <c:v>EMPRESA SOCIAL DEL ESTADO</c:v>
                  </c:pt>
                  <c:pt idx="9479">
                    <c:v>PERSONERÍA MUNICIPAL</c:v>
                  </c:pt>
                  <c:pt idx="9480">
                    <c:v>ALCALDÍA</c:v>
                  </c:pt>
                  <c:pt idx="9481">
                    <c:v>CONCEJO MUNICIPAL</c:v>
                  </c:pt>
                  <c:pt idx="9482">
                    <c:v>EMPRESA SOCIAL DEL ESTADO</c:v>
                  </c:pt>
                  <c:pt idx="9483">
                    <c:v>PERSONERÍA MUNICIPAL</c:v>
                  </c:pt>
                  <c:pt idx="9484">
                    <c:v>ALCALDÍA</c:v>
                  </c:pt>
                  <c:pt idx="9485">
                    <c:v>CONCEJO MUNICIPAL</c:v>
                  </c:pt>
                  <c:pt idx="9486">
                    <c:v>EMPRESA SOCIAL DEL ESTADO</c:v>
                  </c:pt>
                  <c:pt idx="9487">
                    <c:v>PERSONERÍA MUNICIPAL</c:v>
                  </c:pt>
                  <c:pt idx="9488">
                    <c:v>ALCALDÍA</c:v>
                  </c:pt>
                  <c:pt idx="9489">
                    <c:v>CONCEJO MUNICIPAL</c:v>
                  </c:pt>
                  <c:pt idx="9490">
                    <c:v>PERSONERÍA MUNICIPAL</c:v>
                  </c:pt>
                  <c:pt idx="9491">
                    <c:v>UNIDAD ADMINISTRATIVA ESPECIAL CON PERSONERÍA JURÍDICA</c:v>
                  </c:pt>
                  <c:pt idx="9492">
                    <c:v>ALCALDÍA</c:v>
                  </c:pt>
                  <c:pt idx="9493">
                    <c:v>CONCEJO MUNICIPAL</c:v>
                  </c:pt>
                  <c:pt idx="9494">
                    <c:v>PERSONERÍA MUNICIPAL</c:v>
                  </c:pt>
                  <c:pt idx="9495">
                    <c:v>ALCALDÍA</c:v>
                  </c:pt>
                  <c:pt idx="9496">
                    <c:v>CONCEJO MUNICIPAL</c:v>
                  </c:pt>
                  <c:pt idx="9497">
                    <c:v>EMPRESA SOCIAL DEL ESTADO</c:v>
                  </c:pt>
                  <c:pt idx="9498">
                    <c:v>PERSONERÍA MUNICIPAL</c:v>
                  </c:pt>
                  <c:pt idx="9499">
                    <c:v>ALCALDÍA</c:v>
                  </c:pt>
                  <c:pt idx="9500">
                    <c:v>CONCEJO MUNICIPAL</c:v>
                  </c:pt>
                  <c:pt idx="9501">
                    <c:v>EMPRESA SOCIAL DEL ESTADO</c:v>
                  </c:pt>
                  <c:pt idx="9502">
                    <c:v>PERSONERÍA MUNICIPAL</c:v>
                  </c:pt>
                  <c:pt idx="9503">
                    <c:v>ALCALDÍA</c:v>
                  </c:pt>
                  <c:pt idx="9504">
                    <c:v>CONCEJO MUNICIPAL</c:v>
                  </c:pt>
                  <c:pt idx="9505">
                    <c:v>EMPRESA DE SERVICIOS PÚBLICOS DOMICILIARIOS OFICIAL</c:v>
                  </c:pt>
                  <c:pt idx="9506">
                    <c:v>EMPRESA SOCIAL DEL ESTADO</c:v>
                  </c:pt>
                  <c:pt idx="9507">
                    <c:v>PERSONERÍA MUNICIPAL</c:v>
                  </c:pt>
                  <c:pt idx="9508">
                    <c:v>ALCALDÍA</c:v>
                  </c:pt>
                  <c:pt idx="9509">
                    <c:v>CONCEJO MUNICIPAL</c:v>
                  </c:pt>
                  <c:pt idx="9510">
                    <c:v>PERSONERÍA MUNICIPAL</c:v>
                  </c:pt>
                  <c:pt idx="9511">
                    <c:v>ALCALDÍA</c:v>
                  </c:pt>
                  <c:pt idx="9512">
                    <c:v>CONCEJO MUNICIPAL</c:v>
                  </c:pt>
                  <c:pt idx="9513">
                    <c:v>EMPRESA SOCIAL DEL ESTADO</c:v>
                  </c:pt>
                  <c:pt idx="9514">
                    <c:v>PERSONERÍA MUNICIPAL</c:v>
                  </c:pt>
                  <c:pt idx="9515">
                    <c:v>ALCALDÍA</c:v>
                  </c:pt>
                  <c:pt idx="9516">
                    <c:v>CONCEJO MUNICIPAL</c:v>
                  </c:pt>
                  <c:pt idx="9517">
                    <c:v>EMPRESA SOCIAL DEL ESTADO</c:v>
                  </c:pt>
                  <c:pt idx="9518">
                    <c:v>PERSONERÍA MUNICIPAL</c:v>
                  </c:pt>
                  <c:pt idx="9519">
                    <c:v>ALCALDÍA</c:v>
                  </c:pt>
                  <c:pt idx="9520">
                    <c:v>CONCEJO MUNICIPAL</c:v>
                  </c:pt>
                  <c:pt idx="9521">
                    <c:v>PERSONERÍA MUNICIPAL</c:v>
                  </c:pt>
                  <c:pt idx="9522">
                    <c:v>ALCALDÍA</c:v>
                  </c:pt>
                  <c:pt idx="9523">
                    <c:v>CONCEJO MUNICIPAL</c:v>
                  </c:pt>
                  <c:pt idx="9524">
                    <c:v>PERSONERÍA MUNICIPAL</c:v>
                  </c:pt>
                  <c:pt idx="9525">
                    <c:v>ALCALDÍA</c:v>
                  </c:pt>
                  <c:pt idx="9526">
                    <c:v>CONCEJO MUNICIPAL</c:v>
                  </c:pt>
                  <c:pt idx="9527">
                    <c:v>EMPRESA DE SERVICIOS PÚBLICOS DOMICILIARIOS OFICIAL</c:v>
                  </c:pt>
                  <c:pt idx="9528">
                    <c:v>EMPRESA SOCIAL DEL ESTADO</c:v>
                  </c:pt>
                  <c:pt idx="9529">
                    <c:v>ESTABLECIMIENTO PÚBLICO</c:v>
                  </c:pt>
                  <c:pt idx="9530">
                    <c:v>ALCALDÍA</c:v>
                  </c:pt>
                  <c:pt idx="9531">
                    <c:v>CONCEJO MUNICIPAL</c:v>
                  </c:pt>
                  <c:pt idx="9532">
                    <c:v>EMPRESA SOCIAL DEL ESTADO</c:v>
                  </c:pt>
                  <c:pt idx="9533">
                    <c:v>PERSONERÍA MUNICIPAL</c:v>
                  </c:pt>
                  <c:pt idx="9534">
                    <c:v>ALCALDÍA</c:v>
                  </c:pt>
                  <c:pt idx="9535">
                    <c:v>CONCEJO MUNICIPAL</c:v>
                  </c:pt>
                  <c:pt idx="9536">
                    <c:v>PERSONERÍA MUNICIPAL</c:v>
                  </c:pt>
                  <c:pt idx="9537">
                    <c:v>ALCALDÍA</c:v>
                  </c:pt>
                  <c:pt idx="9538">
                    <c:v>PERSONERÍA MUNICIPAL</c:v>
                  </c:pt>
                  <c:pt idx="9539">
                    <c:v>ALCALDÍA</c:v>
                  </c:pt>
                  <c:pt idx="9540">
                    <c:v>CONCEJO MUNICIPAL</c:v>
                  </c:pt>
                  <c:pt idx="9541">
                    <c:v>EMPRESA SOCIAL DEL ESTADO</c:v>
                  </c:pt>
                  <c:pt idx="9542">
                    <c:v>PERSONERÍA MUNICIPAL</c:v>
                  </c:pt>
                  <c:pt idx="9543">
                    <c:v>ALCALDÍA</c:v>
                  </c:pt>
                  <c:pt idx="9544">
                    <c:v>CONCEJO MUNICIPAL</c:v>
                  </c:pt>
                  <c:pt idx="9545">
                    <c:v>EMPRESA SOCIAL DEL ESTADO</c:v>
                  </c:pt>
                  <c:pt idx="9546">
                    <c:v>ALCALDÍA</c:v>
                  </c:pt>
                  <c:pt idx="9547">
                    <c:v>PERSONERÍA MUNICIPAL</c:v>
                  </c:pt>
                  <c:pt idx="9548">
                    <c:v>ALCALDÍA</c:v>
                  </c:pt>
                  <c:pt idx="9549">
                    <c:v>CONCEJO MUNICIPAL</c:v>
                  </c:pt>
                  <c:pt idx="9550">
                    <c:v>EMPRESA SOCIAL DEL ESTADO</c:v>
                  </c:pt>
                  <c:pt idx="9551">
                    <c:v>PERSONERÍA MUNICIPAL</c:v>
                  </c:pt>
                  <c:pt idx="9552">
                    <c:v>ALCALDÍA</c:v>
                  </c:pt>
                  <c:pt idx="9553">
                    <c:v>EMPRESA SOCIAL DEL ESTADO</c:v>
                  </c:pt>
                  <c:pt idx="9554">
                    <c:v>PERSONERÍA MUNICIPAL</c:v>
                  </c:pt>
                  <c:pt idx="9555">
                    <c:v>ALCALDÍA</c:v>
                  </c:pt>
                  <c:pt idx="9556">
                    <c:v>CONCEJO MUNICIPAL</c:v>
                  </c:pt>
                  <c:pt idx="9557">
                    <c:v>EMPRESA SOCIAL DEL ESTADO</c:v>
                  </c:pt>
                  <c:pt idx="9558">
                    <c:v>PERSONERÍA MUNICIPAL</c:v>
                  </c:pt>
                  <c:pt idx="9559">
                    <c:v>ALCALDÍA</c:v>
                  </c:pt>
                  <c:pt idx="9560">
                    <c:v>PERSONERÍA MUNICIPAL</c:v>
                  </c:pt>
                  <c:pt idx="9561">
                    <c:v>ALCALDÍA</c:v>
                  </c:pt>
                  <c:pt idx="9562">
                    <c:v>CONCEJO MUNICIPAL</c:v>
                  </c:pt>
                  <c:pt idx="9563">
                    <c:v>PERSONERÍA MUNICIPAL</c:v>
                  </c:pt>
                  <c:pt idx="9564">
                    <c:v>ALCALDÍA</c:v>
                  </c:pt>
                  <c:pt idx="9565">
                    <c:v>EMPRESA SOCIAL DEL ESTADO</c:v>
                  </c:pt>
                  <c:pt idx="9566">
                    <c:v>PERSONERÍA MUNICIPAL</c:v>
                  </c:pt>
                  <c:pt idx="9567">
                    <c:v>ALCALDÍA</c:v>
                  </c:pt>
                  <c:pt idx="9568">
                    <c:v>CONCEJO MUNICIPAL</c:v>
                  </c:pt>
                  <c:pt idx="9569">
                    <c:v>EMPRESA SOCIAL DEL ESTADO</c:v>
                  </c:pt>
                  <c:pt idx="9570">
                    <c:v>PERSONERÍA MUNICIPAL</c:v>
                  </c:pt>
                  <c:pt idx="9571">
                    <c:v>ALCALDÍA</c:v>
                  </c:pt>
                  <c:pt idx="9572">
                    <c:v>EMPRESA SOCIAL DEL ESTADO</c:v>
                  </c:pt>
                  <c:pt idx="9573">
                    <c:v>PERSONERÍA MUNICIPAL</c:v>
                  </c:pt>
                  <c:pt idx="9574">
                    <c:v>ALCALDÍA</c:v>
                  </c:pt>
                  <c:pt idx="9575">
                    <c:v>EMPRESA DE SERVICIOS PÚBLICOS DOMICILIARIOS OFICIAL</c:v>
                  </c:pt>
                  <c:pt idx="9576">
                    <c:v>EMPRESA SOCIAL DEL ESTADO</c:v>
                  </c:pt>
                  <c:pt idx="9577">
                    <c:v>ESTABLECIMIENTO PÚBLICO</c:v>
                  </c:pt>
                  <c:pt idx="9578">
                    <c:v>PERSONERÍA MUNICIPAL</c:v>
                  </c:pt>
                  <c:pt idx="9579">
                    <c:v>ALCALDÍA</c:v>
                  </c:pt>
                  <c:pt idx="9580">
                    <c:v>CONCEJO MUNICIPAL</c:v>
                  </c:pt>
                  <c:pt idx="9581">
                    <c:v>EMPRESA SOCIAL DEL ESTADO</c:v>
                  </c:pt>
                  <c:pt idx="9582">
                    <c:v>PERSONERÍA MUNICIPAL</c:v>
                  </c:pt>
                  <c:pt idx="9583">
                    <c:v>ALCALDÍA</c:v>
                  </c:pt>
                  <c:pt idx="9584">
                    <c:v>PERSONERÍA MUNICIPAL</c:v>
                  </c:pt>
                  <c:pt idx="9585">
                    <c:v>ALCALDÍA</c:v>
                  </c:pt>
                  <c:pt idx="9586">
                    <c:v>CONCEJO MUNICIPAL</c:v>
                  </c:pt>
                  <c:pt idx="9587">
                    <c:v>EMPRESA SOCIAL DEL ESTADO</c:v>
                  </c:pt>
                  <c:pt idx="9588">
                    <c:v>PERSONERÍA MUNICIPAL</c:v>
                  </c:pt>
                  <c:pt idx="9589">
                    <c:v>ALCALDÍA</c:v>
                  </c:pt>
                  <c:pt idx="9590">
                    <c:v>EMPRESA SOCIAL DEL ESTADO</c:v>
                  </c:pt>
                  <c:pt idx="9591">
                    <c:v>PERSONERÍA MUNICIPAL</c:v>
                  </c:pt>
                  <c:pt idx="9592">
                    <c:v>ALCALDÍA</c:v>
                  </c:pt>
                  <c:pt idx="9593">
                    <c:v>CONCEJO MUNICIPAL</c:v>
                  </c:pt>
                  <c:pt idx="9594">
                    <c:v>EMPRESA SOCIAL DEL ESTADO</c:v>
                  </c:pt>
                  <c:pt idx="9595">
                    <c:v>PERSONERÍA MUNICIPAL</c:v>
                  </c:pt>
                  <c:pt idx="9596">
                    <c:v>ALCALDÍA</c:v>
                  </c:pt>
                  <c:pt idx="9597">
                    <c:v>CONCEJO MUNICIPAL</c:v>
                  </c:pt>
                  <c:pt idx="9598">
                    <c:v>EMPRESA SOCIAL DEL ESTADO</c:v>
                  </c:pt>
                  <c:pt idx="9599">
                    <c:v>PERSONERÍA MUNICIPAL</c:v>
                  </c:pt>
                  <c:pt idx="9600">
                    <c:v>ALCALDÍA</c:v>
                  </c:pt>
                  <c:pt idx="9601">
                    <c:v>CONCEJO MUNICIPAL</c:v>
                  </c:pt>
                  <c:pt idx="9602">
                    <c:v>PERSONERÍA MUNICIPAL</c:v>
                  </c:pt>
                  <c:pt idx="9603">
                    <c:v>ALCALDÍA</c:v>
                  </c:pt>
                  <c:pt idx="9604">
                    <c:v>CONCEJO MUNICIPAL</c:v>
                  </c:pt>
                  <c:pt idx="9605">
                    <c:v>PERSONERÍA MUNICIPAL</c:v>
                  </c:pt>
                  <c:pt idx="9606">
                    <c:v>ALCALDÍA</c:v>
                  </c:pt>
                  <c:pt idx="9607">
                    <c:v>CONCEJO MUNICIPAL</c:v>
                  </c:pt>
                  <c:pt idx="9608">
                    <c:v>EMPRESA SOCIAL DEL ESTADO</c:v>
                  </c:pt>
                  <c:pt idx="9609">
                    <c:v>PERSONERÍA MUNICIPAL</c:v>
                  </c:pt>
                  <c:pt idx="9610">
                    <c:v>ALCALDÍA</c:v>
                  </c:pt>
                  <c:pt idx="9611">
                    <c:v>CONCEJO MUNICIPAL</c:v>
                  </c:pt>
                  <c:pt idx="9612">
                    <c:v>PERSONERÍA MUNICIPAL</c:v>
                  </c:pt>
                  <c:pt idx="9613">
                    <c:v>ALCALDÍA</c:v>
                  </c:pt>
                  <c:pt idx="9614">
                    <c:v>CONCEJO MUNICIPAL</c:v>
                  </c:pt>
                  <c:pt idx="9615">
                    <c:v>EMPRESA SOCIAL DEL ESTADO</c:v>
                  </c:pt>
                  <c:pt idx="9616">
                    <c:v>PERSONERÍA MUNICIPAL</c:v>
                  </c:pt>
                  <c:pt idx="9617">
                    <c:v>ALCALDÍA</c:v>
                  </c:pt>
                  <c:pt idx="9618">
                    <c:v>CONCEJO MUNICIPAL</c:v>
                  </c:pt>
                  <c:pt idx="9619">
                    <c:v>EMPRESA SOCIAL DEL ESTADO</c:v>
                  </c:pt>
                  <c:pt idx="9620">
                    <c:v>PERSONERÍA MUNICIPAL</c:v>
                  </c:pt>
                  <c:pt idx="9621">
                    <c:v>ALCALDÍA</c:v>
                  </c:pt>
                  <c:pt idx="9622">
                    <c:v>EMPRESA SOCIAL DEL ESTADO</c:v>
                  </c:pt>
                  <c:pt idx="9623">
                    <c:v>ALCALDÍA</c:v>
                  </c:pt>
                  <c:pt idx="9624">
                    <c:v>CONCEJO MUNICIPAL</c:v>
                  </c:pt>
                  <c:pt idx="9625">
                    <c:v>EMPRESA SOCIAL DEL ESTADO</c:v>
                  </c:pt>
                  <c:pt idx="9626">
                    <c:v>PERSONERÍA MUNICIPAL</c:v>
                  </c:pt>
                  <c:pt idx="9627">
                    <c:v>ALCALDÍA</c:v>
                  </c:pt>
                  <c:pt idx="9628">
                    <c:v>CONCEJO MUNICIPAL</c:v>
                  </c:pt>
                  <c:pt idx="9629">
                    <c:v>EMPRESA SOCIAL DEL ESTADO</c:v>
                  </c:pt>
                  <c:pt idx="9630">
                    <c:v>PERSONERÍA MUNICIPAL</c:v>
                  </c:pt>
                  <c:pt idx="9631">
                    <c:v>ALCALDÍA</c:v>
                  </c:pt>
                  <c:pt idx="9632">
                    <c:v>CONCEJO MUNICIPAL</c:v>
                  </c:pt>
                  <c:pt idx="9633">
                    <c:v>EMPRESA SOCIAL DEL ESTADO</c:v>
                  </c:pt>
                  <c:pt idx="9634">
                    <c:v>PERSONERÍA MUNICIPAL</c:v>
                  </c:pt>
                  <c:pt idx="9635">
                    <c:v>ALCALDÍA</c:v>
                  </c:pt>
                  <c:pt idx="9636">
                    <c:v>CONCEJO MUNICIPAL</c:v>
                  </c:pt>
                  <c:pt idx="9637">
                    <c:v>PERSONERÍA MUNICIPAL</c:v>
                  </c:pt>
                  <c:pt idx="9638">
                    <c:v>ALCALDÍA</c:v>
                  </c:pt>
                  <c:pt idx="9639">
                    <c:v>CONCEJO MUNICIPAL</c:v>
                  </c:pt>
                  <c:pt idx="9640">
                    <c:v>EMPRESA SOCIAL DEL ESTADO</c:v>
                  </c:pt>
                  <c:pt idx="9641">
                    <c:v>PERSONERÍA MUNICIPAL</c:v>
                  </c:pt>
                  <c:pt idx="9642">
                    <c:v>ALCALDÍA</c:v>
                  </c:pt>
                  <c:pt idx="9643">
                    <c:v>CONCEJO MUNICIPAL</c:v>
                  </c:pt>
                  <c:pt idx="9644">
                    <c:v>EMPRESA SOCIAL DEL ESTADO</c:v>
                  </c:pt>
                  <c:pt idx="9645">
                    <c:v>PERSONERÍA MUNICIPAL</c:v>
                  </c:pt>
                  <c:pt idx="9646">
                    <c:v>ALCALDÍA</c:v>
                  </c:pt>
                  <c:pt idx="9647">
                    <c:v>CONCEJO MUNICIPAL</c:v>
                  </c:pt>
                  <c:pt idx="9648">
                    <c:v>EMPRESA SOCIAL DEL ESTADO</c:v>
                  </c:pt>
                  <c:pt idx="9649">
                    <c:v>PERSONERÍA MUNICIPAL</c:v>
                  </c:pt>
                  <c:pt idx="9650">
                    <c:v>ALCALDÍA</c:v>
                  </c:pt>
                  <c:pt idx="9651">
                    <c:v>CONCEJO MUNICIPAL</c:v>
                  </c:pt>
                  <c:pt idx="9652">
                    <c:v>EMPRESA SOCIAL DEL ESTADO</c:v>
                  </c:pt>
                  <c:pt idx="9653">
                    <c:v>PERSONERÍA MUNICIPAL</c:v>
                  </c:pt>
                  <c:pt idx="9654">
                    <c:v>ALCALDÍA</c:v>
                  </c:pt>
                  <c:pt idx="9655">
                    <c:v>CONCEJO MUNICIPAL</c:v>
                  </c:pt>
                  <c:pt idx="9656">
                    <c:v>EMPRESA SOCIAL DEL ESTADO</c:v>
                  </c:pt>
                  <c:pt idx="9657">
                    <c:v>PERSONERÍA MUNICIPAL</c:v>
                  </c:pt>
                  <c:pt idx="9658">
                    <c:v>ALCALDÍA</c:v>
                  </c:pt>
                  <c:pt idx="9659">
                    <c:v>EMPRESA SOCIAL DEL ESTADO</c:v>
                  </c:pt>
                  <c:pt idx="9660">
                    <c:v>PERSONERÍA MUNICIPAL</c:v>
                  </c:pt>
                  <c:pt idx="9661">
                    <c:v>ALCALDÍA</c:v>
                  </c:pt>
                  <c:pt idx="9662">
                    <c:v>CONCEJO MUNICIPAL</c:v>
                  </c:pt>
                  <c:pt idx="9663">
                    <c:v>EMPRESA SOCIAL DEL ESTADO</c:v>
                  </c:pt>
                  <c:pt idx="9664">
                    <c:v>ESTABLECIMIENTO PÚBLICO</c:v>
                  </c:pt>
                  <c:pt idx="9665">
                    <c:v>PERSONERÍA MUNICIPAL</c:v>
                  </c:pt>
                  <c:pt idx="9666">
                    <c:v>ALCALDÍA</c:v>
                  </c:pt>
                  <c:pt idx="9667">
                    <c:v>CONCEJO MUNICIPAL</c:v>
                  </c:pt>
                  <c:pt idx="9668">
                    <c:v>EMPRESA SOCIAL DEL ESTADO</c:v>
                  </c:pt>
                  <c:pt idx="9669">
                    <c:v>ALCALDÍA</c:v>
                  </c:pt>
                  <c:pt idx="9670">
                    <c:v>CONCEJO MUNICIPAL</c:v>
                  </c:pt>
                  <c:pt idx="9671">
                    <c:v>EMPRESA SOCIAL DEL ESTADO</c:v>
                  </c:pt>
                  <c:pt idx="9672">
                    <c:v>ALCALDÍA</c:v>
                  </c:pt>
                  <c:pt idx="9673">
                    <c:v>CONCEJO MUNICIPAL</c:v>
                  </c:pt>
                  <c:pt idx="9674">
                    <c:v>EMPRESA SOCIAL DEL ESTADO</c:v>
                  </c:pt>
                  <c:pt idx="9675">
                    <c:v>PERSONERÍA MUNICIPAL</c:v>
                  </c:pt>
                  <c:pt idx="9676">
                    <c:v>ALCALDÍA</c:v>
                  </c:pt>
                  <c:pt idx="9677">
                    <c:v>CONCEJO MUNICIPAL</c:v>
                  </c:pt>
                  <c:pt idx="9678">
                    <c:v>EMPRESA SOCIAL DEL ESTADO</c:v>
                  </c:pt>
                  <c:pt idx="9679">
                    <c:v>PERSONERÍA MUNICIPAL</c:v>
                  </c:pt>
                  <c:pt idx="9680">
                    <c:v>ALCALDÍA</c:v>
                  </c:pt>
                  <c:pt idx="9681">
                    <c:v>CONCEJO MUNICIPAL</c:v>
                  </c:pt>
                  <c:pt idx="9682">
                    <c:v>PERSONERÍA MUNICIPAL</c:v>
                  </c:pt>
                  <c:pt idx="9683">
                    <c:v>ALCALDÍA</c:v>
                  </c:pt>
                  <c:pt idx="9684">
                    <c:v>CONCEJO MUNICIPAL</c:v>
                  </c:pt>
                  <c:pt idx="9685">
                    <c:v>EMPRESA SOCIAL DEL ESTADO</c:v>
                  </c:pt>
                  <c:pt idx="9686">
                    <c:v>PERSONERÍA MUNICIPAL</c:v>
                  </c:pt>
                  <c:pt idx="9687">
                    <c:v>ALCALDÍA</c:v>
                  </c:pt>
                  <c:pt idx="9688">
                    <c:v>CONCEJO MUNICIPAL</c:v>
                  </c:pt>
                  <c:pt idx="9689">
                    <c:v>EMPRESA SOCIAL DEL ESTADO</c:v>
                  </c:pt>
                  <c:pt idx="9690">
                    <c:v>PERSONERÍA MUNICIPAL</c:v>
                  </c:pt>
                  <c:pt idx="9691">
                    <c:v>ALCALDÍA</c:v>
                  </c:pt>
                  <c:pt idx="9692">
                    <c:v>CONCEJO MUNICIPAL</c:v>
                  </c:pt>
                  <c:pt idx="9693">
                    <c:v>EMPRESA SOCIAL DEL ESTADO</c:v>
                  </c:pt>
                  <c:pt idx="9694">
                    <c:v>PERSONERÍA MUNICIPAL</c:v>
                  </c:pt>
                  <c:pt idx="9695">
                    <c:v>ALCALDÍA</c:v>
                  </c:pt>
                  <c:pt idx="9696">
                    <c:v>CONCEJO MUNICIPAL</c:v>
                  </c:pt>
                  <c:pt idx="9697">
                    <c:v>EMPRESA DE SERVICIOS PÚBLICOS DOMICILIARIOS OFICIAL</c:v>
                  </c:pt>
                  <c:pt idx="9698">
                    <c:v>EMPRESA SOCIAL DEL ESTADO</c:v>
                  </c:pt>
                  <c:pt idx="9699">
                    <c:v>ESTABLECIMIENTO PÚBLICO</c:v>
                  </c:pt>
                  <c:pt idx="9700">
                    <c:v>ALCALDÍA</c:v>
                  </c:pt>
                  <c:pt idx="9701">
                    <c:v>PERSONERÍA MUNICIPAL</c:v>
                  </c:pt>
                  <c:pt idx="9702">
                    <c:v>ALCALDÍA</c:v>
                  </c:pt>
                  <c:pt idx="9703">
                    <c:v>CONCEJO MUNICIPAL</c:v>
                  </c:pt>
                  <c:pt idx="9704">
                    <c:v>PERSONERÍA MUNICIPAL</c:v>
                  </c:pt>
                  <c:pt idx="9705">
                    <c:v>ALCALDÍA</c:v>
                  </c:pt>
                  <c:pt idx="9706">
                    <c:v>CONCEJO MUNICIPAL</c:v>
                  </c:pt>
                  <c:pt idx="9707">
                    <c:v>EMPRESA SOCIAL DEL ESTADO</c:v>
                  </c:pt>
                  <c:pt idx="9708">
                    <c:v>PERSONERÍA MUNICIPAL</c:v>
                  </c:pt>
                  <c:pt idx="9709">
                    <c:v>ALCALDÍA</c:v>
                  </c:pt>
                  <c:pt idx="9710">
                    <c:v>CONCEJO MUNICIPAL</c:v>
                  </c:pt>
                  <c:pt idx="9711">
                    <c:v>EMPRESA SOCIAL DEL ESTADO</c:v>
                  </c:pt>
                  <c:pt idx="9712">
                    <c:v>PERSONERÍA MUNICIPAL</c:v>
                  </c:pt>
                  <c:pt idx="9713">
                    <c:v>ALCALDÍA</c:v>
                  </c:pt>
                  <c:pt idx="9714">
                    <c:v>CONCEJO MUNICIPAL</c:v>
                  </c:pt>
                  <c:pt idx="9715">
                    <c:v>EMPRESA SOCIAL DEL ESTADO</c:v>
                  </c:pt>
                  <c:pt idx="9716">
                    <c:v>PERSONERÍA MUNICIPAL</c:v>
                  </c:pt>
                  <c:pt idx="9717">
                    <c:v>ALCALDÍA</c:v>
                  </c:pt>
                  <c:pt idx="9718">
                    <c:v>CONCEJO MUNICIPAL</c:v>
                  </c:pt>
                  <c:pt idx="9719">
                    <c:v>EMPRESA SOCIAL DEL ESTADO</c:v>
                  </c:pt>
                  <c:pt idx="9720">
                    <c:v>PERSONERÍA MUNICIPAL</c:v>
                  </c:pt>
                  <c:pt idx="9721">
                    <c:v>ALCALDÍA</c:v>
                  </c:pt>
                  <c:pt idx="9722">
                    <c:v>CONCEJO MUNICIPAL</c:v>
                  </c:pt>
                  <c:pt idx="9723">
                    <c:v>EMPRESA SOCIAL DEL ESTADO</c:v>
                  </c:pt>
                  <c:pt idx="9724">
                    <c:v>PERSONERÍA MUNICIPAL</c:v>
                  </c:pt>
                  <c:pt idx="9725">
                    <c:v>ALCALDÍA</c:v>
                  </c:pt>
                  <c:pt idx="9726">
                    <c:v>CONCEJO MUNICIPAL</c:v>
                  </c:pt>
                  <c:pt idx="9727">
                    <c:v>EMPRESA DE SERVICIOS PÚBLICOS DOMICILIARIOS OFICIAL</c:v>
                  </c:pt>
                  <c:pt idx="9728">
                    <c:v>EMPRESA SOCIAL DEL ESTADO</c:v>
                  </c:pt>
                  <c:pt idx="9729">
                    <c:v>ESTABLECIMIENTO PÚBLICO</c:v>
                  </c:pt>
                  <c:pt idx="9730">
                    <c:v>PERSONERÍA MUNICIPAL</c:v>
                  </c:pt>
                  <c:pt idx="9731">
                    <c:v>ALCALDÍA</c:v>
                  </c:pt>
                  <c:pt idx="9732">
                    <c:v>CONCEJO MUNICIPAL</c:v>
                  </c:pt>
                  <c:pt idx="9733">
                    <c:v>EMPRESA SOCIAL DEL ESTADO</c:v>
                  </c:pt>
                  <c:pt idx="9734">
                    <c:v>PERSONERÍA MUNICIPAL</c:v>
                  </c:pt>
                  <c:pt idx="9735">
                    <c:v>ALCALDÍA</c:v>
                  </c:pt>
                  <c:pt idx="9736">
                    <c:v>CONCEJO MUNICIPAL</c:v>
                  </c:pt>
                  <c:pt idx="9737">
                    <c:v>EMPRESA SOCIAL DEL ESTADO</c:v>
                  </c:pt>
                  <c:pt idx="9738">
                    <c:v>PERSONERÍA MUNICIPAL</c:v>
                  </c:pt>
                  <c:pt idx="9739">
                    <c:v>ALCALDÍA</c:v>
                  </c:pt>
                  <c:pt idx="9740">
                    <c:v>CONCEJO MUNICIPAL</c:v>
                  </c:pt>
                  <c:pt idx="9741">
                    <c:v>EMPRESA SOCIAL DEL ESTADO</c:v>
                  </c:pt>
                  <c:pt idx="9742">
                    <c:v>PERSONERÍA MUNICIPAL</c:v>
                  </c:pt>
                  <c:pt idx="9743">
                    <c:v>ALCALDÍA</c:v>
                  </c:pt>
                  <c:pt idx="9744">
                    <c:v>EMPRESA SOCIAL DEL ESTADO</c:v>
                  </c:pt>
                  <c:pt idx="9745">
                    <c:v>PERSONERÍA MUNICIPAL</c:v>
                  </c:pt>
                  <c:pt idx="9746">
                    <c:v>ALCALDÍA</c:v>
                  </c:pt>
                  <c:pt idx="9747">
                    <c:v>CONCEJO MUNICIPAL</c:v>
                  </c:pt>
                  <c:pt idx="9748">
                    <c:v>EMPRESA SOCIAL DEL ESTADO</c:v>
                  </c:pt>
                  <c:pt idx="9749">
                    <c:v>PERSONERÍA MUNICIPAL</c:v>
                  </c:pt>
                  <c:pt idx="9750">
                    <c:v>ALCALDÍA</c:v>
                  </c:pt>
                  <c:pt idx="9751">
                    <c:v>CONCEJO MUNICIPAL</c:v>
                  </c:pt>
                  <c:pt idx="9752">
                    <c:v>EMPRESA DE SERVICIOS PÚBLICOS DOMICILIARIOS OFICIAL</c:v>
                  </c:pt>
                  <c:pt idx="9753">
                    <c:v>EMPRESA SOCIAL DEL ESTADO</c:v>
                  </c:pt>
                  <c:pt idx="9754">
                    <c:v>PERSONERÍA MUNICIPAL</c:v>
                  </c:pt>
                  <c:pt idx="9755">
                    <c:v>ALCALDÍA</c:v>
                  </c:pt>
                  <c:pt idx="9756">
                    <c:v>CONCEJO MUNICIPAL</c:v>
                  </c:pt>
                  <c:pt idx="9757">
                    <c:v>EMPRESA SOCIAL DEL ESTADO</c:v>
                  </c:pt>
                  <c:pt idx="9758">
                    <c:v>PERSONERÍA MUNICIPAL</c:v>
                  </c:pt>
                  <c:pt idx="9759">
                    <c:v>ALCALDÍA</c:v>
                  </c:pt>
                  <c:pt idx="9760">
                    <c:v>CONCEJO MUNICIPAL</c:v>
                  </c:pt>
                  <c:pt idx="9761">
                    <c:v>EMPRESA SOCIAL DEL ESTADO</c:v>
                  </c:pt>
                  <c:pt idx="9762">
                    <c:v>PERSONERÍA MUNICIPAL</c:v>
                  </c:pt>
                  <c:pt idx="9763">
                    <c:v>ALCALDÍA</c:v>
                  </c:pt>
                  <c:pt idx="9764">
                    <c:v>CONCEJO MUNICIPAL</c:v>
                  </c:pt>
                  <c:pt idx="9765">
                    <c:v>EMPRESA SOCIAL DEL ESTADO</c:v>
                  </c:pt>
                  <c:pt idx="9766">
                    <c:v>PERSONERÍA MUNICIPAL</c:v>
                  </c:pt>
                  <c:pt idx="9767">
                    <c:v>ALCALDÍA</c:v>
                  </c:pt>
                  <c:pt idx="9768">
                    <c:v>CONCEJO MUNICIPAL</c:v>
                  </c:pt>
                  <c:pt idx="9769">
                    <c:v>EMPRESA SOCIAL DEL ESTADO</c:v>
                  </c:pt>
                  <c:pt idx="9770">
                    <c:v>PERSONERÍA MUNICIPAL</c:v>
                  </c:pt>
                  <c:pt idx="9771">
                    <c:v>ALCALDÍA</c:v>
                  </c:pt>
                  <c:pt idx="9772">
                    <c:v>ALCALDÍA</c:v>
                  </c:pt>
                  <c:pt idx="9773">
                    <c:v>CONCEJO MUNICIPAL</c:v>
                  </c:pt>
                  <c:pt idx="9774">
                    <c:v>EMPRESA SOCIAL DEL ESTADO</c:v>
                  </c:pt>
                  <c:pt idx="9775">
                    <c:v>PERSONERÍA MUNICIPAL</c:v>
                  </c:pt>
                  <c:pt idx="9776">
                    <c:v>ALCALDÍA</c:v>
                  </c:pt>
                  <c:pt idx="9777">
                    <c:v>CONCEJO MUNICIPAL</c:v>
                  </c:pt>
                  <c:pt idx="9778">
                    <c:v>EMPRESA SOCIAL DEL ESTADO</c:v>
                  </c:pt>
                  <c:pt idx="9779">
                    <c:v>PERSONERÍA MUNICIPAL</c:v>
                  </c:pt>
                  <c:pt idx="9780">
                    <c:v>ALCALDÍA</c:v>
                  </c:pt>
                  <c:pt idx="9781">
                    <c:v>CONCEJO MUNICIPAL</c:v>
                  </c:pt>
                  <c:pt idx="9782">
                    <c:v>PERSONERÍA MUNICIPAL</c:v>
                  </c:pt>
                  <c:pt idx="9783">
                    <c:v>ALCALDÍA</c:v>
                  </c:pt>
                  <c:pt idx="9784">
                    <c:v>EMPRESA DE SERVICIOS PÚBLICOS DOMICILIARIOS OFICIAL</c:v>
                  </c:pt>
                  <c:pt idx="9785">
                    <c:v>ESTABLECIMIENTO PÚBLICO</c:v>
                  </c:pt>
                  <c:pt idx="9786">
                    <c:v>PERSONERÍA MUNICIPAL</c:v>
                  </c:pt>
                  <c:pt idx="9787">
                    <c:v>ALCALDÍA</c:v>
                  </c:pt>
                  <c:pt idx="9788">
                    <c:v>CONCEJO MUNICIPAL</c:v>
                  </c:pt>
                  <c:pt idx="9789">
                    <c:v>EMPRESA SOCIAL DEL ESTADO</c:v>
                  </c:pt>
                  <c:pt idx="9790">
                    <c:v>PERSONERÍA MUNICIPAL</c:v>
                  </c:pt>
                  <c:pt idx="9791">
                    <c:v>ALCALDÍA</c:v>
                  </c:pt>
                  <c:pt idx="9792">
                    <c:v>CONCEJO MUNICIPAL</c:v>
                  </c:pt>
                  <c:pt idx="9793">
                    <c:v>EMPRESA SOCIAL DEL ESTADO</c:v>
                  </c:pt>
                  <c:pt idx="9794">
                    <c:v>PERSONERÍA MUNICIPAL</c:v>
                  </c:pt>
                  <c:pt idx="9795">
                    <c:v>ALCALDÍA</c:v>
                  </c:pt>
                  <c:pt idx="9796">
                    <c:v>CONCEJO MUNICIPAL</c:v>
                  </c:pt>
                  <c:pt idx="9797">
                    <c:v>PERSONERÍA MUNICIPAL</c:v>
                  </c:pt>
                  <c:pt idx="9798">
                    <c:v>ALCALDÍA</c:v>
                  </c:pt>
                  <c:pt idx="9799">
                    <c:v>CONCEJO MUNICIPAL</c:v>
                  </c:pt>
                  <c:pt idx="9800">
                    <c:v>PERSONERÍA MUNICIPAL</c:v>
                  </c:pt>
                  <c:pt idx="9801">
                    <c:v>ALCALDÍA</c:v>
                  </c:pt>
                  <c:pt idx="9802">
                    <c:v>CONCEJO MUNICIPAL</c:v>
                  </c:pt>
                  <c:pt idx="9803">
                    <c:v>EMPRESA SOCIAL DEL ESTADO</c:v>
                  </c:pt>
                  <c:pt idx="9804">
                    <c:v>PERSONERÍA MUNICIPAL</c:v>
                  </c:pt>
                  <c:pt idx="9805">
                    <c:v>ALCALDÍA</c:v>
                  </c:pt>
                  <c:pt idx="9806">
                    <c:v>EMPRESA DE SERVICIOS PÚBLICOS DOMICILIARIOS OFICIAL</c:v>
                  </c:pt>
                  <c:pt idx="9807">
                    <c:v>EMPRESA SOCIAL DEL ESTADO</c:v>
                  </c:pt>
                  <c:pt idx="9808">
                    <c:v>PERSONERÍA MUNICIPAL</c:v>
                  </c:pt>
                  <c:pt idx="9809">
                    <c:v>ALCALDÍA</c:v>
                  </c:pt>
                  <c:pt idx="9810">
                    <c:v>CONCEJO MUNICIPAL</c:v>
                  </c:pt>
                  <c:pt idx="9811">
                    <c:v>EMPRESA SOCIAL DEL ESTADO</c:v>
                  </c:pt>
                  <c:pt idx="9812">
                    <c:v>PERSONERÍA MUNICIPAL</c:v>
                  </c:pt>
                  <c:pt idx="9813">
                    <c:v>ALCALDÍA</c:v>
                  </c:pt>
                  <c:pt idx="9814">
                    <c:v>CONCEJO MUNICIPAL</c:v>
                  </c:pt>
                  <c:pt idx="9815">
                    <c:v>EMPRESA SOCIAL DEL ESTADO</c:v>
                  </c:pt>
                  <c:pt idx="9816">
                    <c:v>PERSONERÍA MUNICIPAL</c:v>
                  </c:pt>
                  <c:pt idx="9817">
                    <c:v>ALCALDÍA</c:v>
                  </c:pt>
                  <c:pt idx="9818">
                    <c:v>CONCEJO MUNICIPAL</c:v>
                  </c:pt>
                  <c:pt idx="9819">
                    <c:v>EMPRESA SOCIAL DEL ESTADO</c:v>
                  </c:pt>
                  <c:pt idx="9820">
                    <c:v>ESTABLECIMIENTO PÚBLICO</c:v>
                  </c:pt>
                  <c:pt idx="9821">
                    <c:v>PERSONERÍA MUNICIPAL</c:v>
                  </c:pt>
                  <c:pt idx="9822">
                    <c:v>SOCIEDAD DE ECONOMÍA MIXTA</c:v>
                  </c:pt>
                  <c:pt idx="9823">
                    <c:v>ALCALDÍA</c:v>
                  </c:pt>
                  <c:pt idx="9824">
                    <c:v>CONCEJO MUNICIPAL</c:v>
                  </c:pt>
                  <c:pt idx="9825">
                    <c:v>EMPRESA SOCIAL DEL ESTADO</c:v>
                  </c:pt>
                  <c:pt idx="9826">
                    <c:v>PERSONERÍA MUNICIPAL</c:v>
                  </c:pt>
                  <c:pt idx="9827">
                    <c:v>ALCALDÍA</c:v>
                  </c:pt>
                  <c:pt idx="9828">
                    <c:v>CONCEJO MUNICIPAL</c:v>
                  </c:pt>
                  <c:pt idx="9829">
                    <c:v>EMPRESA SOCIAL DEL ESTADO</c:v>
                  </c:pt>
                  <c:pt idx="9830">
                    <c:v>PERSONERÍA MUNICIPAL</c:v>
                  </c:pt>
                  <c:pt idx="9831">
                    <c:v>ALCALDÍA</c:v>
                  </c:pt>
                  <c:pt idx="9832">
                    <c:v>CONCEJO MUNICIPAL</c:v>
                  </c:pt>
                  <c:pt idx="9833">
                    <c:v>EMPRESA SOCIAL DEL ESTADO</c:v>
                  </c:pt>
                  <c:pt idx="9834">
                    <c:v>PERSONERÍA MUNICIPAL</c:v>
                  </c:pt>
                  <c:pt idx="9835">
                    <c:v>ALCALDÍA</c:v>
                  </c:pt>
                  <c:pt idx="9836">
                    <c:v>EMPRESA SOCIAL DEL ESTADO</c:v>
                  </c:pt>
                  <c:pt idx="9837">
                    <c:v>ALCALDÍA</c:v>
                  </c:pt>
                  <c:pt idx="9838">
                    <c:v>CONCEJO MUNICIPAL</c:v>
                  </c:pt>
                  <c:pt idx="9839">
                    <c:v>EMPRESA SOCIAL DEL ESTADO</c:v>
                  </c:pt>
                  <c:pt idx="9840">
                    <c:v>PERSONERÍA MUNICIPAL</c:v>
                  </c:pt>
                  <c:pt idx="9841">
                    <c:v>ALCALDÍA</c:v>
                  </c:pt>
                  <c:pt idx="9842">
                    <c:v>CONCEJO MUNICIPAL</c:v>
                  </c:pt>
                  <c:pt idx="9843">
                    <c:v>EMPRESA SOCIAL DEL ESTADO</c:v>
                  </c:pt>
                  <c:pt idx="9844">
                    <c:v>PERSONERÍA MUNICIPAL</c:v>
                  </c:pt>
                  <c:pt idx="9845">
                    <c:v>ALCALDÍA</c:v>
                  </c:pt>
                  <c:pt idx="9846">
                    <c:v>ALCALDÍA</c:v>
                  </c:pt>
                  <c:pt idx="9847">
                    <c:v>CONCEJO MUNICIPAL</c:v>
                  </c:pt>
                  <c:pt idx="9848">
                    <c:v>PERSONERÍA MUNICIPAL</c:v>
                  </c:pt>
                  <c:pt idx="9849">
                    <c:v>ALCALDÍA</c:v>
                  </c:pt>
                  <c:pt idx="9850">
                    <c:v>CONCEJO MUNICIPAL</c:v>
                  </c:pt>
                  <c:pt idx="9851">
                    <c:v>PERSONERÍA MUNICIPAL</c:v>
                  </c:pt>
                  <c:pt idx="9852">
                    <c:v>ALCALDÍA</c:v>
                  </c:pt>
                  <c:pt idx="9853">
                    <c:v>CONCEJO MUNICIPAL</c:v>
                  </c:pt>
                  <c:pt idx="9854">
                    <c:v>EMPRESA SOCIAL DEL ESTADO</c:v>
                  </c:pt>
                  <c:pt idx="9855">
                    <c:v>PERSONERÍA MUNICIPAL</c:v>
                  </c:pt>
                  <c:pt idx="9856">
                    <c:v>ALCALDÍA</c:v>
                  </c:pt>
                  <c:pt idx="9857">
                    <c:v>CONCEJO MUNICIPAL</c:v>
                  </c:pt>
                  <c:pt idx="9858">
                    <c:v>EMPRESA DE SERVICIOS PÚBLICOS DOMICILIARIOS OFICIAL</c:v>
                  </c:pt>
                  <c:pt idx="9859">
                    <c:v>EMPRESA SOCIAL DEL ESTADO</c:v>
                  </c:pt>
                  <c:pt idx="9860">
                    <c:v>ESTABLECIMIENTO PÚBLICO</c:v>
                  </c:pt>
                  <c:pt idx="9861">
                    <c:v>ALCALDÍA</c:v>
                  </c:pt>
                  <c:pt idx="9862">
                    <c:v>CONCEJO MUNICIPAL</c:v>
                  </c:pt>
                  <c:pt idx="9863">
                    <c:v>EMPRESA SOCIAL DEL ESTADO</c:v>
                  </c:pt>
                  <c:pt idx="9864">
                    <c:v>PERSONERÍA MUNICIPAL</c:v>
                  </c:pt>
                  <c:pt idx="9865">
                    <c:v>ALCALDÍA</c:v>
                  </c:pt>
                  <c:pt idx="9866">
                    <c:v>CONCEJO MUNICIPAL</c:v>
                  </c:pt>
                  <c:pt idx="9867">
                    <c:v>EMPRESA SOCIAL DEL ESTADO</c:v>
                  </c:pt>
                  <c:pt idx="9868">
                    <c:v>ALCALDÍA</c:v>
                  </c:pt>
                  <c:pt idx="9869">
                    <c:v>EMPRESA SOCIAL DEL ESTADO</c:v>
                  </c:pt>
                  <c:pt idx="9870">
                    <c:v>ALCALDÍA</c:v>
                  </c:pt>
                  <c:pt idx="9871">
                    <c:v>CONCEJO MUNICIPAL</c:v>
                  </c:pt>
                  <c:pt idx="9872">
                    <c:v>EMPRESA SOCIAL DEL ESTADO</c:v>
                  </c:pt>
                  <c:pt idx="9873">
                    <c:v>PERSONERÍA MUNICIPAL</c:v>
                  </c:pt>
                  <c:pt idx="9874">
                    <c:v>ALCALDÍA</c:v>
                  </c:pt>
                  <c:pt idx="9875">
                    <c:v>CONCEJO MUNICIPAL</c:v>
                  </c:pt>
                  <c:pt idx="9876">
                    <c:v>EMPRESA SOCIAL DEL ESTADO</c:v>
                  </c:pt>
                  <c:pt idx="9877">
                    <c:v>PERSONERÍA MUNICIPAL</c:v>
                  </c:pt>
                  <c:pt idx="9878">
                    <c:v>ALCALDÍA</c:v>
                  </c:pt>
                  <c:pt idx="9879">
                    <c:v>EMPRESA SOCIAL DEL ESTADO</c:v>
                  </c:pt>
                  <c:pt idx="9880">
                    <c:v>PERSONERÍA MUNICIPAL</c:v>
                  </c:pt>
                  <c:pt idx="9881">
                    <c:v>ALCALDÍA</c:v>
                  </c:pt>
                  <c:pt idx="9882">
                    <c:v>ASAMBLEA DEPARTAMENTAL</c:v>
                  </c:pt>
                  <c:pt idx="9883">
                    <c:v>CONTRALORÍA DEPARTAMENTAL</c:v>
                  </c:pt>
                  <c:pt idx="9884">
                    <c:v>CONTRALORÍA MUNICIPAL</c:v>
                  </c:pt>
                  <c:pt idx="9885">
                    <c:v>EMPRESA DE SERVICIOS PÚBLICOS DOMICILIARIOS OFICIAL</c:v>
                  </c:pt>
                  <c:pt idx="9886">
                    <c:v>EMPRESA INDUSTRIAL Y COMERCIAL DEL ESTADO</c:v>
                  </c:pt>
                  <c:pt idx="9887">
                    <c:v>EMPRESA SOCIAL DEL ESTADO</c:v>
                  </c:pt>
                  <c:pt idx="9888">
                    <c:v>ESTABLECIMIENTO PÚBLICO</c:v>
                  </c:pt>
                  <c:pt idx="9889">
                    <c:v>GOBERNACIÓN</c:v>
                  </c:pt>
                  <c:pt idx="9890">
                    <c:v>PERSONERÍA MUNICIPAL</c:v>
                  </c:pt>
                  <c:pt idx="9891">
                    <c:v>UNIDAD ADMINISTRATIVA ESPECIAL CON PERSONERÍA JURÍDICA</c:v>
                  </c:pt>
                  <c:pt idx="9892">
                    <c:v>ALCALDÍA</c:v>
                  </c:pt>
                  <c:pt idx="9893">
                    <c:v>CONCEJO MUNICIPAL</c:v>
                  </c:pt>
                  <c:pt idx="9894">
                    <c:v>EMPRESA SOCIAL DEL ESTADO</c:v>
                  </c:pt>
                  <c:pt idx="9895">
                    <c:v>ALCALDÍA</c:v>
                  </c:pt>
                  <c:pt idx="9896">
                    <c:v>CONCEJO MUNICIPAL</c:v>
                  </c:pt>
                  <c:pt idx="9897">
                    <c:v>EMPRESA SOCIAL DEL ESTADO</c:v>
                  </c:pt>
                  <c:pt idx="9898">
                    <c:v>PERSONERÍA MUNICIPAL</c:v>
                  </c:pt>
                  <c:pt idx="9899">
                    <c:v>ALCALDÍA</c:v>
                  </c:pt>
                  <c:pt idx="9900">
                    <c:v>CONCEJO MUNICIPAL</c:v>
                  </c:pt>
                  <c:pt idx="9901">
                    <c:v>EMPRESA SOCIAL DEL ESTADO</c:v>
                  </c:pt>
                  <c:pt idx="9902">
                    <c:v>PERSONERÍA MUNICIPAL</c:v>
                  </c:pt>
                  <c:pt idx="9903">
                    <c:v>ALCALDÍA</c:v>
                  </c:pt>
                  <c:pt idx="9904">
                    <c:v>CONCEJO MUNICIPAL</c:v>
                  </c:pt>
                  <c:pt idx="9905">
                    <c:v>EMPRESA SOCIAL DEL ESTADO</c:v>
                  </c:pt>
                  <c:pt idx="9906">
                    <c:v>ALCALDÍA</c:v>
                  </c:pt>
                  <c:pt idx="9907">
                    <c:v>CONCEJO MUNICIPAL</c:v>
                  </c:pt>
                  <c:pt idx="9908">
                    <c:v>EMPRESA SOCIAL DEL ESTADO</c:v>
                  </c:pt>
                  <c:pt idx="9909">
                    <c:v>PERSONERÍA MUNICIPAL</c:v>
                  </c:pt>
                  <c:pt idx="9910">
                    <c:v>ALCALDÍA</c:v>
                  </c:pt>
                  <c:pt idx="9911">
                    <c:v>EMPRESA SOCIAL DEL ESTADO</c:v>
                  </c:pt>
                  <c:pt idx="9912">
                    <c:v>ESTABLECIMIENTO PÚBLICO</c:v>
                  </c:pt>
                  <c:pt idx="9913">
                    <c:v>PERSONERÍA MUNICIPAL</c:v>
                  </c:pt>
                  <c:pt idx="9914">
                    <c:v>ALCALDÍA</c:v>
                  </c:pt>
                  <c:pt idx="9915">
                    <c:v>CONCEJO MUNICIPAL</c:v>
                  </c:pt>
                  <c:pt idx="9916">
                    <c:v>EMPRESA DE SERVICIOS PÚBLICOS DOMICILIARIOS OFICIAL</c:v>
                  </c:pt>
                  <c:pt idx="9917">
                    <c:v>EMPRESA SOCIAL DEL ESTADO</c:v>
                  </c:pt>
                  <c:pt idx="9918">
                    <c:v>PERSONERÍA MUNICIPAL</c:v>
                  </c:pt>
                  <c:pt idx="9919">
                    <c:v>ALCALDÍA</c:v>
                  </c:pt>
                  <c:pt idx="9920">
                    <c:v>CONCEJO MUNICIPAL</c:v>
                  </c:pt>
                  <c:pt idx="9921">
                    <c:v>EMPRESA SOCIAL DEL ESTADO</c:v>
                  </c:pt>
                  <c:pt idx="9922">
                    <c:v>PERSONERÍA MUNICIPAL</c:v>
                  </c:pt>
                  <c:pt idx="9923">
                    <c:v>ALCALDÍA</c:v>
                  </c:pt>
                  <c:pt idx="9924">
                    <c:v>CONCEJO MUNICIPAL</c:v>
                  </c:pt>
                  <c:pt idx="9925">
                    <c:v>EMPRESA SOCIAL DEL ESTADO</c:v>
                  </c:pt>
                  <c:pt idx="9926">
                    <c:v>PERSONERÍA MUNICIPAL</c:v>
                  </c:pt>
                  <c:pt idx="9927">
                    <c:v>ALCALDÍA</c:v>
                  </c:pt>
                  <c:pt idx="9928">
                    <c:v>CONCEJO MUNICIPAL</c:v>
                  </c:pt>
                  <c:pt idx="9929">
                    <c:v>EMPRESA DE SERVICIOS PÚBLICOS DOMICILIARIOS OFICIAL</c:v>
                  </c:pt>
                  <c:pt idx="9930">
                    <c:v>EMPRESA SOCIAL DEL ESTADO</c:v>
                  </c:pt>
                  <c:pt idx="9931">
                    <c:v>PERSONERÍA MUNICIPAL</c:v>
                  </c:pt>
                  <c:pt idx="9932">
                    <c:v>ALCALDÍA</c:v>
                  </c:pt>
                  <c:pt idx="9933">
                    <c:v>CONCEJO MUNICIPAL</c:v>
                  </c:pt>
                  <c:pt idx="9934">
                    <c:v>EMPRESA SOCIAL DEL ESTADO</c:v>
                  </c:pt>
                  <c:pt idx="9935">
                    <c:v>PERSONERÍA MUNICIPAL</c:v>
                  </c:pt>
                  <c:pt idx="9936">
                    <c:v>ALCALDÍA</c:v>
                  </c:pt>
                  <c:pt idx="9937">
                    <c:v>CONCEJO MUNICIPAL</c:v>
                  </c:pt>
                  <c:pt idx="9938">
                    <c:v>EMPRESA SOCIAL DEL ESTADO</c:v>
                  </c:pt>
                  <c:pt idx="9939">
                    <c:v>PERSONERÍA MUNICIPAL</c:v>
                  </c:pt>
                  <c:pt idx="9940">
                    <c:v>ALCALDÍA</c:v>
                  </c:pt>
                  <c:pt idx="9941">
                    <c:v>CONCEJO MUNICIPAL</c:v>
                  </c:pt>
                  <c:pt idx="9942">
                    <c:v>EMPRESA SOCIAL DEL ESTADO</c:v>
                  </c:pt>
                  <c:pt idx="9943">
                    <c:v>PERSONERÍA MUNICIPAL</c:v>
                  </c:pt>
                  <c:pt idx="9944">
                    <c:v>ALCALDÍA</c:v>
                  </c:pt>
                  <c:pt idx="9945">
                    <c:v>CONCEJO MUNICIPAL</c:v>
                  </c:pt>
                  <c:pt idx="9946">
                    <c:v>EMPRESA SOCIAL DEL ESTADO</c:v>
                  </c:pt>
                  <c:pt idx="9947">
                    <c:v>PERSONERÍA MUNICIPAL</c:v>
                  </c:pt>
                  <c:pt idx="9948">
                    <c:v>ALCALDÍA</c:v>
                  </c:pt>
                  <c:pt idx="9949">
                    <c:v>CONCEJO MUNICIPAL</c:v>
                  </c:pt>
                  <c:pt idx="9950">
                    <c:v>EMPRESA SOCIAL DEL ESTADO</c:v>
                  </c:pt>
                  <c:pt idx="9951">
                    <c:v>PERSONERÍA MUNICIPAL</c:v>
                  </c:pt>
                  <c:pt idx="9952">
                    <c:v>ALCALDÍA</c:v>
                  </c:pt>
                  <c:pt idx="9953">
                    <c:v>CONCEJO MUNICIPAL</c:v>
                  </c:pt>
                  <c:pt idx="9954">
                    <c:v>EMPRESA DE SERVICIOS PÚBLICOS DOMICILIARIOS OFICIAL</c:v>
                  </c:pt>
                  <c:pt idx="9955">
                    <c:v>EMPRESA INDUSTRIAL Y COMERCIAL DEL ESTADO</c:v>
                  </c:pt>
                  <c:pt idx="9956">
                    <c:v>EMPRESA SOCIAL DEL ESTADO</c:v>
                  </c:pt>
                  <c:pt idx="9957">
                    <c:v>PERSONERÍA MUNICIPAL</c:v>
                  </c:pt>
                  <c:pt idx="9958">
                    <c:v>ALCALDÍA</c:v>
                  </c:pt>
                  <c:pt idx="9959">
                    <c:v>CONCEJO MUNICIPAL</c:v>
                  </c:pt>
                  <c:pt idx="9960">
                    <c:v>EMPRESA DE SERVICIOS PÚBLICOS DOMICILIARIOS OFICIAL</c:v>
                  </c:pt>
                  <c:pt idx="9961">
                    <c:v>EMPRESA SOCIAL DEL ESTADO</c:v>
                  </c:pt>
                  <c:pt idx="9962">
                    <c:v>PERSONERÍA MUNICIPAL</c:v>
                  </c:pt>
                  <c:pt idx="9963">
                    <c:v>ALCALDÍA</c:v>
                  </c:pt>
                  <c:pt idx="9964">
                    <c:v>ASAMBLEA DEPARTAMENTAL</c:v>
                  </c:pt>
                  <c:pt idx="9965">
                    <c:v>CONCEJO MUNICIPAL</c:v>
                  </c:pt>
                  <c:pt idx="9966">
                    <c:v>CONTRALORÍA DEPARTAMENTAL</c:v>
                  </c:pt>
                  <c:pt idx="9967">
                    <c:v>CONTRALORÍA MUNICIPAL</c:v>
                  </c:pt>
                  <c:pt idx="9968">
                    <c:v>EMPRESA DE SERVICIOS PÚBLICOS DOMICILIARIOS OFICIAL</c:v>
                  </c:pt>
                  <c:pt idx="9969">
                    <c:v>EMPRESA INDUSTRIAL Y COMERCIAL DEL ESTADO</c:v>
                  </c:pt>
                  <c:pt idx="9970">
                    <c:v>EMPRESA SOCIAL DEL ESTADO</c:v>
                  </c:pt>
                  <c:pt idx="9971">
                    <c:v>ESTABLECIMIENTO PÚBLICO</c:v>
                  </c:pt>
                  <c:pt idx="9972">
                    <c:v>GOBERNACIÓN</c:v>
                  </c:pt>
                  <c:pt idx="9973">
                    <c:v>PERSONERÍA MUNICIPAL</c:v>
                  </c:pt>
                  <c:pt idx="9974">
                    <c:v>SOCIEDAD DE ECONOMÍA MIXTA</c:v>
                  </c:pt>
                  <c:pt idx="9975">
                    <c:v>ALCALDÍA</c:v>
                  </c:pt>
                  <c:pt idx="9976">
                    <c:v>CONCEJO MUNICIPAL</c:v>
                  </c:pt>
                  <c:pt idx="9977">
                    <c:v>EMPRESA SOCIAL DEL ESTADO</c:v>
                  </c:pt>
                  <c:pt idx="9978">
                    <c:v>PERSONERÍA MUNICIPAL</c:v>
                  </c:pt>
                  <c:pt idx="9979">
                    <c:v>ALCALDÍA</c:v>
                  </c:pt>
                  <c:pt idx="9980">
                    <c:v>CONCEJO MUNICIPAL</c:v>
                  </c:pt>
                  <c:pt idx="9981">
                    <c:v>EMPRESA SOCIAL DEL ESTADO</c:v>
                  </c:pt>
                  <c:pt idx="9982">
                    <c:v>PERSONERÍA MUNICIPAL</c:v>
                  </c:pt>
                  <c:pt idx="9983">
                    <c:v>ALCALDÍA</c:v>
                  </c:pt>
                  <c:pt idx="9984">
                    <c:v>CONCEJO MUNICIPAL</c:v>
                  </c:pt>
                  <c:pt idx="9985">
                    <c:v>EMPRESA SOCIAL DEL ESTADO</c:v>
                  </c:pt>
                  <c:pt idx="9986">
                    <c:v>PERSONERÍA MUNICIPAL</c:v>
                  </c:pt>
                  <c:pt idx="9987">
                    <c:v>ALCALDÍA</c:v>
                  </c:pt>
                  <c:pt idx="9988">
                    <c:v>CONCEJO MUNICIPAL</c:v>
                  </c:pt>
                  <c:pt idx="9989">
                    <c:v>EMPRESA SOCIAL DEL ESTADO</c:v>
                  </c:pt>
                  <c:pt idx="9990">
                    <c:v>PERSONERÍA MUNICIPAL</c:v>
                  </c:pt>
                  <c:pt idx="9991">
                    <c:v>ALCALDÍA</c:v>
                  </c:pt>
                  <c:pt idx="9992">
                    <c:v>EMPRESA SOCIAL DEL ESTADO</c:v>
                  </c:pt>
                  <c:pt idx="9993">
                    <c:v>PERSONERÍA MUNICIPAL</c:v>
                  </c:pt>
                  <c:pt idx="9994">
                    <c:v>ALCALDÍA</c:v>
                  </c:pt>
                  <c:pt idx="9995">
                    <c:v>CONCEJO MUNICIPAL</c:v>
                  </c:pt>
                  <c:pt idx="9996">
                    <c:v>EMPRESA DE SERVICIOS PÚBLICOS DOMICILIARIOS OFICIAL</c:v>
                  </c:pt>
                  <c:pt idx="9997">
                    <c:v>EMPRESA SOCIAL DEL ESTADO</c:v>
                  </c:pt>
                  <c:pt idx="9998">
                    <c:v>PERSONERÍA MUNICIPAL</c:v>
                  </c:pt>
                  <c:pt idx="9999">
                    <c:v>ALCALDÍA</c:v>
                  </c:pt>
                  <c:pt idx="10000">
                    <c:v>CONCEJO MUNICIPAL</c:v>
                  </c:pt>
                  <c:pt idx="10001">
                    <c:v>EMPRESA DE SERVICIOS PÚBLICOS DOMICILIARIOS OFICIAL</c:v>
                  </c:pt>
                  <c:pt idx="10002">
                    <c:v>EMPRESA SOCIAL DEL ESTADO</c:v>
                  </c:pt>
                  <c:pt idx="10003">
                    <c:v>PERSONERÍA MUNICIPAL</c:v>
                  </c:pt>
                  <c:pt idx="10004">
                    <c:v>ALCALDÍA</c:v>
                  </c:pt>
                  <c:pt idx="10005">
                    <c:v>CONCEJO MUNICIPAL</c:v>
                  </c:pt>
                  <c:pt idx="10006">
                    <c:v>PERSONERÍA MUNICIPAL</c:v>
                  </c:pt>
                  <c:pt idx="10007">
                    <c:v>ALCALDÍA</c:v>
                  </c:pt>
                  <c:pt idx="10008">
                    <c:v>CONCEJO MUNICIPAL</c:v>
                  </c:pt>
                  <c:pt idx="10009">
                    <c:v>EMPRESA DE SERVICIOS PÚBLICOS DOMICILIARIOS OFICIAL</c:v>
                  </c:pt>
                  <c:pt idx="10010">
                    <c:v>EMPRESA SOCIAL DEL ESTADO</c:v>
                  </c:pt>
                  <c:pt idx="10011">
                    <c:v>ESTABLECIMIENTO PÚBLICO</c:v>
                  </c:pt>
                  <c:pt idx="10012">
                    <c:v>PERSONERÍA MUNICIPAL</c:v>
                  </c:pt>
                  <c:pt idx="10013">
                    <c:v>ALCALDÍA</c:v>
                  </c:pt>
                  <c:pt idx="10014">
                    <c:v>CONCEJO MUNICIPAL</c:v>
                  </c:pt>
                  <c:pt idx="10015">
                    <c:v>EMPRESA DE SERVICIOS PÚBLICOS DOMICILIARIOS OFICIAL</c:v>
                  </c:pt>
                  <c:pt idx="10016">
                    <c:v>EMPRESA SOCIAL DEL ESTADO</c:v>
                  </c:pt>
                  <c:pt idx="10017">
                    <c:v>PERSONERÍA MUNICIPAL</c:v>
                  </c:pt>
                  <c:pt idx="10018">
                    <c:v>ALCALDÍA</c:v>
                  </c:pt>
                  <c:pt idx="10019">
                    <c:v>CONCEJO MUNICIPAL</c:v>
                  </c:pt>
                  <c:pt idx="10020">
                    <c:v>EMPRESA SOCIAL DEL ESTADO</c:v>
                  </c:pt>
                  <c:pt idx="10021">
                    <c:v>PERSONERÍA MUNICIPAL</c:v>
                  </c:pt>
                  <c:pt idx="10022">
                    <c:v>ALCALDÍA</c:v>
                  </c:pt>
                  <c:pt idx="10023">
                    <c:v>CONCEJO MUNICIPAL</c:v>
                  </c:pt>
                  <c:pt idx="10024">
                    <c:v>EMPRESA SOCIAL DEL ESTADO</c:v>
                  </c:pt>
                  <c:pt idx="10025">
                    <c:v>PERSONERÍA MUNICIPAL</c:v>
                  </c:pt>
                  <c:pt idx="10026">
                    <c:v>ALCALDÍA</c:v>
                  </c:pt>
                  <c:pt idx="10027">
                    <c:v>CONCEJO MUNICIPAL</c:v>
                  </c:pt>
                  <c:pt idx="10028">
                    <c:v>EMPRESA SOCIAL DEL ESTADO</c:v>
                  </c:pt>
                  <c:pt idx="10029">
                    <c:v>PERSONERÍA MUNICIPAL</c:v>
                  </c:pt>
                  <c:pt idx="10030">
                    <c:v>SOCIEDAD PÚBLICA POR ACCIONES</c:v>
                  </c:pt>
                  <c:pt idx="10031">
                    <c:v>ALCALDÍA</c:v>
                  </c:pt>
                  <c:pt idx="10032">
                    <c:v>CONCEJO MUNICIPAL</c:v>
                  </c:pt>
                  <c:pt idx="10033">
                    <c:v>EMPRESA SOCIAL DEL ESTADO</c:v>
                  </c:pt>
                  <c:pt idx="10034">
                    <c:v>PERSONERÍA MUNICIPAL</c:v>
                  </c:pt>
                  <c:pt idx="10035">
                    <c:v>ALCALDÍA</c:v>
                  </c:pt>
                  <c:pt idx="10036">
                    <c:v>CONCEJO MUNICIPAL</c:v>
                  </c:pt>
                  <c:pt idx="10037">
                    <c:v>EMPRESA DE SERVICIOS PÚBLICOS DOMICILIARIOS OFICIAL</c:v>
                  </c:pt>
                  <c:pt idx="10038">
                    <c:v>EMPRESA SOCIAL DEL ESTADO</c:v>
                  </c:pt>
                  <c:pt idx="10039">
                    <c:v>PERSONERÍA MUNICIPAL</c:v>
                  </c:pt>
                  <c:pt idx="10040">
                    <c:v>ALCALDÍA</c:v>
                  </c:pt>
                  <c:pt idx="10041">
                    <c:v>CONCEJO MUNICIPAL</c:v>
                  </c:pt>
                  <c:pt idx="10042">
                    <c:v>EMPRESA SOCIAL DEL ESTADO</c:v>
                  </c:pt>
                  <c:pt idx="10043">
                    <c:v>PERSONERÍA MUNICIPAL</c:v>
                  </c:pt>
                  <c:pt idx="10044">
                    <c:v>ALCALDÍA</c:v>
                  </c:pt>
                  <c:pt idx="10045">
                    <c:v>CONCEJO MUNICIPAL</c:v>
                  </c:pt>
                  <c:pt idx="10046">
                    <c:v>EMPRESA INDUSTRIAL Y COMERCIAL DEL ESTADO</c:v>
                  </c:pt>
                  <c:pt idx="10047">
                    <c:v>EMPRESA SOCIAL DEL ESTADO</c:v>
                  </c:pt>
                  <c:pt idx="10048">
                    <c:v>PERSONERÍA MUNICIPAL</c:v>
                  </c:pt>
                  <c:pt idx="10049">
                    <c:v>ALCALDÍA</c:v>
                  </c:pt>
                  <c:pt idx="10050">
                    <c:v>CONCEJO MUNICIPAL</c:v>
                  </c:pt>
                  <c:pt idx="10051">
                    <c:v>EMPRESA DE SERVICIOS PÚBLICOS DOMICILIARIOS OFICIAL</c:v>
                  </c:pt>
                  <c:pt idx="10052">
                    <c:v>EMPRESA SOCIAL DEL ESTADO</c:v>
                  </c:pt>
                  <c:pt idx="10053">
                    <c:v>PERSONERÍA MUNICIPAL</c:v>
                  </c:pt>
                  <c:pt idx="10054">
                    <c:v>ALCALDÍA</c:v>
                  </c:pt>
                  <c:pt idx="10055">
                    <c:v>CONCEJO MUNICIPAL</c:v>
                  </c:pt>
                  <c:pt idx="10056">
                    <c:v>PERSONERÍA MUNICIPAL</c:v>
                  </c:pt>
                  <c:pt idx="10057">
                    <c:v>ALCALDÍA</c:v>
                  </c:pt>
                  <c:pt idx="10058">
                    <c:v>EMPRESA SOCIAL DEL ESTADO</c:v>
                  </c:pt>
                  <c:pt idx="10059">
                    <c:v>PERSONERÍA MUNICIPAL</c:v>
                  </c:pt>
                  <c:pt idx="10060">
                    <c:v>ALCALDÍA</c:v>
                  </c:pt>
                  <c:pt idx="10061">
                    <c:v>CONCEJO MUNICIPAL</c:v>
                  </c:pt>
                  <c:pt idx="10062">
                    <c:v>EMPRESA DE SERVICIOS PÚBLICOS DOMICILIARIOS OFICIAL</c:v>
                  </c:pt>
                  <c:pt idx="10063">
                    <c:v>PERSONERÍA MUNICIPAL</c:v>
                  </c:pt>
                  <c:pt idx="10064">
                    <c:v>ALCALDÍA</c:v>
                  </c:pt>
                  <c:pt idx="10065">
                    <c:v>CONCEJO MUNICIPAL</c:v>
                  </c:pt>
                  <c:pt idx="10066">
                    <c:v>PERSONERÍA MUNICIPAL</c:v>
                  </c:pt>
                  <c:pt idx="10067">
                    <c:v>ALCALDÍA</c:v>
                  </c:pt>
                  <c:pt idx="10068">
                    <c:v>CONCEJO MUNICIPAL</c:v>
                  </c:pt>
                  <c:pt idx="10069">
                    <c:v>EMPRESA SOCIAL DEL ESTADO</c:v>
                  </c:pt>
                  <c:pt idx="10070">
                    <c:v>ESTABLECIMIENTO PÚBLICO</c:v>
                  </c:pt>
                  <c:pt idx="10071">
                    <c:v>PERSONERÍA MUNICIPAL</c:v>
                  </c:pt>
                  <c:pt idx="10072">
                    <c:v>ALCALDÍA</c:v>
                  </c:pt>
                  <c:pt idx="10073">
                    <c:v>CONCEJO MUNICIPAL</c:v>
                  </c:pt>
                  <c:pt idx="10074">
                    <c:v>PERSONERÍA MUNICIPAL</c:v>
                  </c:pt>
                  <c:pt idx="10075">
                    <c:v>ALCALDÍA</c:v>
                  </c:pt>
                  <c:pt idx="10076">
                    <c:v>CONCEJO MUNICIPAL</c:v>
                  </c:pt>
                  <c:pt idx="10077">
                    <c:v>CONTRALORÍA DEPARTAMENTAL</c:v>
                  </c:pt>
                  <c:pt idx="10078">
                    <c:v>EMPRESA SOCIAL DEL ESTADO</c:v>
                  </c:pt>
                  <c:pt idx="10079">
                    <c:v>ESTABLECIMIENTO PÚBLICO</c:v>
                  </c:pt>
                  <c:pt idx="10080">
                    <c:v>GOBERNACIÓN</c:v>
                  </c:pt>
                  <c:pt idx="10081">
                    <c:v>PERSONERÍA MUNICIPAL</c:v>
                  </c:pt>
                  <c:pt idx="10082">
                    <c:v>ALCALDÍA</c:v>
                  </c:pt>
                  <c:pt idx="10083">
                    <c:v>CONCEJO MUNICIPAL</c:v>
                  </c:pt>
                  <c:pt idx="10084">
                    <c:v>PERSONERÍA MUNICIPAL</c:v>
                  </c:pt>
                  <c:pt idx="10085">
                    <c:v>ALCALDÍA</c:v>
                  </c:pt>
                  <c:pt idx="10086">
                    <c:v>CONCEJO MUNICIPAL</c:v>
                  </c:pt>
                  <c:pt idx="10087">
                    <c:v>PERSONERÍA MUNICIPAL</c:v>
                  </c:pt>
                  <c:pt idx="10088">
                    <c:v>ALCALDÍA</c:v>
                  </c:pt>
                  <c:pt idx="10089">
                    <c:v>PERSONERÍA MUNICIPAL</c:v>
                  </c:pt>
                  <c:pt idx="10090">
                    <c:v>ALCALDÍA</c:v>
                  </c:pt>
                  <c:pt idx="10091">
                    <c:v>PERSONERÍA MUNICIPAL</c:v>
                  </c:pt>
                  <c:pt idx="10092">
                    <c:v>ALCALDÍA</c:v>
                  </c:pt>
                  <c:pt idx="10093">
                    <c:v>ALCALDÍA</c:v>
                  </c:pt>
                  <c:pt idx="10094">
                    <c:v>CONCEJO MUNICIPAL</c:v>
                  </c:pt>
                  <c:pt idx="10095">
                    <c:v>EMPRESA SOCIAL DEL ESTADO</c:v>
                  </c:pt>
                  <c:pt idx="10096">
                    <c:v>ALCALDÍA</c:v>
                  </c:pt>
                  <c:pt idx="10097">
                    <c:v>CONCEJO MUNICIPAL</c:v>
                  </c:pt>
                  <c:pt idx="10098">
                    <c:v>ALCALDÍA</c:v>
                  </c:pt>
                  <c:pt idx="10099">
                    <c:v>PERSONERÍA MUNICIPAL</c:v>
                  </c:pt>
                  <c:pt idx="10100">
                    <c:v>ALCALDÍA</c:v>
                  </c:pt>
                  <c:pt idx="10101">
                    <c:v>CONCEJO MUNICIPAL</c:v>
                  </c:pt>
                  <c:pt idx="10102">
                    <c:v>PERSONERÍA MUNICIPAL</c:v>
                  </c:pt>
                  <c:pt idx="10103">
                    <c:v>ALCALDÍA</c:v>
                  </c:pt>
                  <c:pt idx="10104">
                    <c:v>CONCEJO MUNICIPAL</c:v>
                  </c:pt>
                  <c:pt idx="10105">
                    <c:v>EMPRESA DE SERVICIOS PÚBLICOS DOMICILIARIOS OFICIAL</c:v>
                  </c:pt>
                  <c:pt idx="10106">
                    <c:v>EMPRESA SOCIAL DEL ESTADO</c:v>
                  </c:pt>
                  <c:pt idx="10107">
                    <c:v>ESTABLECIMIENTO PÚBLICO</c:v>
                  </c:pt>
                  <c:pt idx="10108">
                    <c:v>ALCALDÍA</c:v>
                  </c:pt>
                  <c:pt idx="10109">
                    <c:v>CONCEJO MUNICIPAL</c:v>
                  </c:pt>
                  <c:pt idx="10110">
                    <c:v>EMPRESA DE SERVICIOS PÚBLICOS DOMICILIARIOS OFICIAL</c:v>
                  </c:pt>
                  <c:pt idx="10111">
                    <c:v>PERSONERÍA MUNICIPAL</c:v>
                  </c:pt>
                  <c:pt idx="10112">
                    <c:v>ALCALDÍA</c:v>
                  </c:pt>
                  <c:pt idx="10113">
                    <c:v>CONCEJO MUNICIPAL</c:v>
                  </c:pt>
                  <c:pt idx="10114">
                    <c:v>EMPRESA DE SERVICIOS PÚBLICOS DOMICILIARIOS OFICIAL</c:v>
                  </c:pt>
                  <c:pt idx="10115">
                    <c:v>ALCALDÍA</c:v>
                  </c:pt>
                  <c:pt idx="10116">
                    <c:v>CONCEJO MUNICIPAL</c:v>
                  </c:pt>
                  <c:pt idx="10117">
                    <c:v>PERSONERÍA MUNICIPAL</c:v>
                  </c:pt>
                  <c:pt idx="10118">
                    <c:v>ALCALDÍA</c:v>
                  </c:pt>
                  <c:pt idx="10119">
                    <c:v>PERSONERÍA MUNICIPAL</c:v>
                  </c:pt>
                  <c:pt idx="10120">
                    <c:v>ALCALDÍA</c:v>
                  </c:pt>
                  <c:pt idx="10121">
                    <c:v>CONCEJO MUNICIPAL</c:v>
                  </c:pt>
                  <c:pt idx="10122">
                    <c:v>EMPRESA DE SERVICIOS PÚBLICOS DOMICILIARIOS OFICIAL</c:v>
                  </c:pt>
                  <c:pt idx="10123">
                    <c:v>ALCALDÍA</c:v>
                  </c:pt>
                  <c:pt idx="10124">
                    <c:v>CONCEJO MUNICIPAL</c:v>
                  </c:pt>
                  <c:pt idx="10125">
                    <c:v>PERSONERÍA MUNICIPAL</c:v>
                  </c:pt>
                  <c:pt idx="10126">
                    <c:v>ALCALDÍA</c:v>
                  </c:pt>
                  <c:pt idx="10127">
                    <c:v>EMPRESA DE SERVICIOS PÚBLICOS DOMICILIARIOS OFICIAL</c:v>
                  </c:pt>
                  <c:pt idx="10128">
                    <c:v>ESTABLECIMIENTO PÚBLICO</c:v>
                  </c:pt>
                  <c:pt idx="10129">
                    <c:v>ALCALDÍA</c:v>
                  </c:pt>
                  <c:pt idx="10130">
                    <c:v>EMPRESA DE SERVICIOS PÚBLICOS DOMICILIARIOS OFICIAL</c:v>
                  </c:pt>
                  <c:pt idx="10131">
                    <c:v>PERSONERÍA MUNICIPAL</c:v>
                  </c:pt>
                  <c:pt idx="10132">
                    <c:v>ALCALDÍA</c:v>
                  </c:pt>
                  <c:pt idx="10133">
                    <c:v>PERSONERÍA MUNICIPAL</c:v>
                  </c:pt>
                  <c:pt idx="10134">
                    <c:v>ALCALDÍA</c:v>
                  </c:pt>
                  <c:pt idx="10135">
                    <c:v>CONCEJO MUNICIPAL</c:v>
                  </c:pt>
                  <c:pt idx="10136">
                    <c:v>EMPRESA DE SERVICIOS PÚBLICOS DOMICILIARIOS OFICIAL</c:v>
                  </c:pt>
                  <c:pt idx="10137">
                    <c:v>PERSONERÍA MUNICIPAL</c:v>
                  </c:pt>
                  <c:pt idx="10138">
                    <c:v>ALCALDÍA</c:v>
                  </c:pt>
                  <c:pt idx="10139">
                    <c:v>CONCEJO MUNICIPAL</c:v>
                  </c:pt>
                  <c:pt idx="10140">
                    <c:v>PERSONERÍA MUNICIPAL</c:v>
                  </c:pt>
                  <c:pt idx="10141">
                    <c:v>ALCALDÍA</c:v>
                  </c:pt>
                  <c:pt idx="10142">
                    <c:v>CONCEJO MUNICIPAL</c:v>
                  </c:pt>
                  <c:pt idx="10143">
                    <c:v>PERSONERÍA MUNICIPAL</c:v>
                  </c:pt>
                  <c:pt idx="10144">
                    <c:v>ALCALDÍA</c:v>
                  </c:pt>
                  <c:pt idx="10145">
                    <c:v>CONCEJO MUNICIPAL</c:v>
                  </c:pt>
                  <c:pt idx="10146">
                    <c:v>ESTABLECIMIENTO PÚBLICO</c:v>
                  </c:pt>
                  <c:pt idx="10147">
                    <c:v>PERSONERÍA MUNICIPAL</c:v>
                  </c:pt>
                  <c:pt idx="10148">
                    <c:v>ALCALDÍA</c:v>
                  </c:pt>
                  <c:pt idx="10149">
                    <c:v>CONCEJO MUNICIPAL</c:v>
                  </c:pt>
                  <c:pt idx="10150">
                    <c:v>EMPRESA DE SERVICIOS PÚBLICOS DOMICILIARIOS OFICIAL</c:v>
                  </c:pt>
                  <c:pt idx="10151">
                    <c:v>PERSONERÍA MUNICIPAL</c:v>
                  </c:pt>
                  <c:pt idx="10152">
                    <c:v>ALCALDÍA</c:v>
                  </c:pt>
                  <c:pt idx="10153">
                    <c:v>CONCEJO MUNICIPAL</c:v>
                  </c:pt>
                  <c:pt idx="10154">
                    <c:v>EMPRESA DE SERVICIOS PÚBLICOS DOMICILIARIOS OFICIAL</c:v>
                  </c:pt>
                  <c:pt idx="10155">
                    <c:v>EMPRESA SOCIAL DEL ESTADO</c:v>
                  </c:pt>
                  <c:pt idx="10156">
                    <c:v>ESTABLECIMIENTO PÚBLICO</c:v>
                  </c:pt>
                  <c:pt idx="10157">
                    <c:v>PERSONERÍA MUNICIPAL</c:v>
                  </c:pt>
                  <c:pt idx="10158">
                    <c:v>ALCALDÍA</c:v>
                  </c:pt>
                  <c:pt idx="10159">
                    <c:v>CONCEJO MUNICIPAL</c:v>
                  </c:pt>
                  <c:pt idx="10160">
                    <c:v>EMPRESA DE SERVICIOS PÚBLICOS DOMICILIARIOS OFICIAL</c:v>
                  </c:pt>
                  <c:pt idx="10161">
                    <c:v>PERSONERÍA MUNICIPAL</c:v>
                  </c:pt>
                  <c:pt idx="10162">
                    <c:v>ALCALDÍA</c:v>
                  </c:pt>
                  <c:pt idx="10163">
                    <c:v>CONCEJO MUNICIPAL</c:v>
                  </c:pt>
                  <c:pt idx="10164">
                    <c:v>EMPRESA DE SERVICIOS PÚBLICOS DOMICILIARIOS OFICIAL</c:v>
                  </c:pt>
                  <c:pt idx="10165">
                    <c:v>PERSONERÍA MUNICIPAL</c:v>
                  </c:pt>
                  <c:pt idx="10166">
                    <c:v>ALCALDÍA</c:v>
                  </c:pt>
                  <c:pt idx="10167">
                    <c:v>ASAMBLEA DEPARTAMENTAL</c:v>
                  </c:pt>
                  <c:pt idx="10168">
                    <c:v>CONCEJO MUNICIPAL</c:v>
                  </c:pt>
                  <c:pt idx="10169">
                    <c:v>CONTRALORÍA DEPARTAMENTAL</c:v>
                  </c:pt>
                  <c:pt idx="10170">
                    <c:v>EMPRESA DE SERVICIOS PÚBLICOS DOMICILIARIOS OFICIAL</c:v>
                  </c:pt>
                  <c:pt idx="10171">
                    <c:v>EMPRESA INDUSTRIAL Y COMERCIAL DEL ESTADO</c:v>
                  </c:pt>
                  <c:pt idx="10172">
                    <c:v>EMPRESA SOCIAL DEL ESTADO</c:v>
                  </c:pt>
                  <c:pt idx="10173">
                    <c:v>ENTE UNIVERSITARIO AUTÓNOMO</c:v>
                  </c:pt>
                  <c:pt idx="10174">
                    <c:v>ESTABLECIMIENTO PÚBLICO</c:v>
                  </c:pt>
                  <c:pt idx="10175">
                    <c:v>GOBERNACIÓN</c:v>
                  </c:pt>
                  <c:pt idx="10176">
                    <c:v>PERSONERÍA MUNICIPAL</c:v>
                  </c:pt>
                  <c:pt idx="10177">
                    <c:v>ALCALDÍA</c:v>
                  </c:pt>
                  <c:pt idx="10178">
                    <c:v>CONCEJO MUNICIPAL</c:v>
                  </c:pt>
                  <c:pt idx="10179">
                    <c:v>PERSONERÍA MUNICIPAL</c:v>
                  </c:pt>
                  <c:pt idx="10180">
                    <c:v>ALCALDÍA</c:v>
                  </c:pt>
                  <c:pt idx="10181">
                    <c:v>CONCEJO MUNICIPAL</c:v>
                  </c:pt>
                  <c:pt idx="10182">
                    <c:v>PERSONERÍA MUNICIPAL</c:v>
                  </c:pt>
                  <c:pt idx="10183">
                    <c:v>ALCALDÍA</c:v>
                  </c:pt>
                  <c:pt idx="10184">
                    <c:v>CONCEJO MUNICIPAL</c:v>
                  </c:pt>
                  <c:pt idx="10185">
                    <c:v>PERSONERÍA MUNICIPAL</c:v>
                  </c:pt>
                  <c:pt idx="10186">
                    <c:v>ALCALDÍA</c:v>
                  </c:pt>
                  <c:pt idx="10187">
                    <c:v>CONCEJO MUNICIPAL</c:v>
                  </c:pt>
                  <c:pt idx="10188">
                    <c:v>EMPRESA SOCIAL DEL ESTADO</c:v>
                  </c:pt>
                  <c:pt idx="10189">
                    <c:v>PERSONERÍA MUNICIPAL</c:v>
                  </c:pt>
                  <c:pt idx="10190">
                    <c:v>ALCALDÍA</c:v>
                  </c:pt>
                  <c:pt idx="10191">
                    <c:v>EMPRESA SOCIAL DEL ESTADO</c:v>
                  </c:pt>
                  <c:pt idx="10192">
                    <c:v>ALCALDÍA</c:v>
                  </c:pt>
                  <c:pt idx="10193">
                    <c:v>CONCEJO MUNICIPAL</c:v>
                  </c:pt>
                  <c:pt idx="10194">
                    <c:v>PERSONERÍA MUNICIPAL</c:v>
                  </c:pt>
                  <c:pt idx="10195">
                    <c:v>ALCALDÍA</c:v>
                  </c:pt>
                  <c:pt idx="10196">
                    <c:v>CONCEJO MUNICIPAL</c:v>
                  </c:pt>
                  <c:pt idx="10197">
                    <c:v>PERSONERÍA MUNICIPAL</c:v>
                  </c:pt>
                  <c:pt idx="10198">
                    <c:v>ALCALDÍA</c:v>
                  </c:pt>
                  <c:pt idx="10199">
                    <c:v>CONCEJO MUNICIPAL</c:v>
                  </c:pt>
                  <c:pt idx="10200">
                    <c:v>EMPRESA DE SERVICIOS PÚBLICOS DOMICILIARIOS OFICIAL</c:v>
                  </c:pt>
                  <c:pt idx="10201">
                    <c:v>EMPRESA SOCIAL DEL ESTADO</c:v>
                  </c:pt>
                  <c:pt idx="10202">
                    <c:v>ESTABLECIMIENTO PÚBLICO</c:v>
                  </c:pt>
                  <c:pt idx="10203">
                    <c:v>ALCALDÍA</c:v>
                  </c:pt>
                  <c:pt idx="10204">
                    <c:v>CONCEJO MUNICIPAL</c:v>
                  </c:pt>
                  <c:pt idx="10205">
                    <c:v>EMPRESA DE SERVICIOS PÚBLICOS DOMICILIARIOS OFICIAL</c:v>
                  </c:pt>
                  <c:pt idx="10206">
                    <c:v>PERSONERÍA MUNICIPAL</c:v>
                  </c:pt>
                  <c:pt idx="10207">
                    <c:v>ALCALDÍA</c:v>
                  </c:pt>
                  <c:pt idx="10208">
                    <c:v>EMPRESA SOCIAL DEL ESTADO</c:v>
                  </c:pt>
                  <c:pt idx="10209">
                    <c:v>PERSONERÍA MUNICIPAL</c:v>
                  </c:pt>
                  <c:pt idx="10210">
                    <c:v>ALCALDÍA</c:v>
                  </c:pt>
                  <c:pt idx="10211">
                    <c:v>CONCEJO MUNICIPAL</c:v>
                  </c:pt>
                  <c:pt idx="10212">
                    <c:v>ALCALDÍA</c:v>
                  </c:pt>
                  <c:pt idx="10213">
                    <c:v>CONCEJO MUNICIPAL</c:v>
                  </c:pt>
                  <c:pt idx="10214">
                    <c:v>ENTIDAD DESCENTRALIZADA INDIRECTA</c:v>
                  </c:pt>
                  <c:pt idx="10215">
                    <c:v>PERSONERÍA MUNICIPAL</c:v>
                  </c:pt>
                  <c:pt idx="10216">
                    <c:v>ALCALDÍA</c:v>
                  </c:pt>
                  <c:pt idx="10217">
                    <c:v>CONCEJO MUNICIPAL</c:v>
                  </c:pt>
                  <c:pt idx="10218">
                    <c:v>EMPRESA SOCIAL DEL ESTADO</c:v>
                  </c:pt>
                  <c:pt idx="10219">
                    <c:v>ALCALDÍA</c:v>
                  </c:pt>
                  <c:pt idx="10220">
                    <c:v>CONCEJO MUNICIPAL</c:v>
                  </c:pt>
                  <c:pt idx="10221">
                    <c:v>PERSONERÍA MUNICIPAL</c:v>
                  </c:pt>
                  <c:pt idx="10222">
                    <c:v>ALCALDÍA</c:v>
                  </c:pt>
                  <c:pt idx="10223">
                    <c:v>CONCEJO MUNICIPAL</c:v>
                  </c:pt>
                  <c:pt idx="10224">
                    <c:v>ALCALDÍA</c:v>
                  </c:pt>
                  <c:pt idx="10225">
                    <c:v>CONCEJO MUNICIPAL</c:v>
                  </c:pt>
                  <c:pt idx="10226">
                    <c:v>PERSONERÍA MUNICIPAL</c:v>
                  </c:pt>
                  <c:pt idx="10227">
                    <c:v>ALCALDÍA</c:v>
                  </c:pt>
                  <c:pt idx="10228">
                    <c:v>CONCEJO MUNICIPAL</c:v>
                  </c:pt>
                  <c:pt idx="10229">
                    <c:v>EMPRESA SOCIAL DEL ESTADO</c:v>
                  </c:pt>
                  <c:pt idx="10230">
                    <c:v>ALCALDÍA</c:v>
                  </c:pt>
                  <c:pt idx="10231">
                    <c:v>CONCEJO MUNICIPAL</c:v>
                  </c:pt>
                  <c:pt idx="10232">
                    <c:v>ALCALDÍA</c:v>
                  </c:pt>
                  <c:pt idx="10233">
                    <c:v>CONCEJO MUNICIPAL</c:v>
                  </c:pt>
                  <c:pt idx="10234">
                    <c:v>PERSONERÍA MUNICIPAL</c:v>
                  </c:pt>
                  <c:pt idx="10235">
                    <c:v>ALCALDÍA</c:v>
                  </c:pt>
                  <c:pt idx="10236">
                    <c:v>EMPRESA DE SERVICIOS PÚBLICOS DOMICILIARIOS OFICIAL</c:v>
                  </c:pt>
                  <c:pt idx="10237">
                    <c:v>PERSONERÍA MUNICIPAL</c:v>
                  </c:pt>
                  <c:pt idx="10238">
                    <c:v>ALCALDÍA</c:v>
                  </c:pt>
                  <c:pt idx="10239">
                    <c:v>CONCEJO MUNICIPAL</c:v>
                  </c:pt>
                  <c:pt idx="10240">
                    <c:v>PERSONERÍA MUNICIPAL</c:v>
                  </c:pt>
                  <c:pt idx="10241">
                    <c:v>ALCALDÍA</c:v>
                  </c:pt>
                  <c:pt idx="10242">
                    <c:v>CONCEJO MUNICIPAL</c:v>
                  </c:pt>
                  <c:pt idx="10243">
                    <c:v>EMPRESA DE SERVICIOS PÚBLICOS DOMICILIARIOS OFICIAL</c:v>
                  </c:pt>
                  <c:pt idx="10244">
                    <c:v>ALCALDÍA</c:v>
                  </c:pt>
                  <c:pt idx="10245">
                    <c:v>EMPRESA SOCIAL DEL ESTADO</c:v>
                  </c:pt>
                  <c:pt idx="10246">
                    <c:v>PERSONERÍA MUNICIPAL</c:v>
                  </c:pt>
                  <c:pt idx="10247">
                    <c:v>ALCALDÍA</c:v>
                  </c:pt>
                  <c:pt idx="10248">
                    <c:v>EMPRESA DE SERVICIOS PÚBLICOS DOMICILIARIOS OFICIAL</c:v>
                  </c:pt>
                  <c:pt idx="10249">
                    <c:v>EMPRESA SOCIAL DEL ESTADO</c:v>
                  </c:pt>
                  <c:pt idx="10250">
                    <c:v>ALCALDÍA</c:v>
                  </c:pt>
                  <c:pt idx="10251">
                    <c:v>CONCEJO MUNICIPAL</c:v>
                  </c:pt>
                  <c:pt idx="10252">
                    <c:v>EMPRESA DE SERVICIOS PÚBLICOS DOMICILIARIOS OFICIAL</c:v>
                  </c:pt>
                  <c:pt idx="10253">
                    <c:v>PERSONERÍA MUNICIPAL</c:v>
                  </c:pt>
                  <c:pt idx="10254">
                    <c:v>ALCALDÍA</c:v>
                  </c:pt>
                  <c:pt idx="10255">
                    <c:v>CONCEJO MUNICIPAL</c:v>
                  </c:pt>
                  <c:pt idx="10256">
                    <c:v>EMPRESA DE SERVICIOS PÚBLICOS DOMICILIARIOS OFICIAL</c:v>
                  </c:pt>
                  <c:pt idx="10257">
                    <c:v>EMPRESA SOCIAL DEL ESTADO</c:v>
                  </c:pt>
                  <c:pt idx="10258">
                    <c:v>ESTABLECIMIENTO PÚBLICO</c:v>
                  </c:pt>
                  <c:pt idx="10259">
                    <c:v>PERSONERÍA MUNICIPAL</c:v>
                  </c:pt>
                  <c:pt idx="10260">
                    <c:v>ALCALDÍA</c:v>
                  </c:pt>
                  <c:pt idx="10261">
                    <c:v>CONCEJO MUNICIPAL</c:v>
                  </c:pt>
                  <c:pt idx="10262">
                    <c:v>CONTRALORÍA DEPARTAMENTAL</c:v>
                  </c:pt>
                  <c:pt idx="10263">
                    <c:v>CONTRALORÍA MUNICIPAL</c:v>
                  </c:pt>
                  <c:pt idx="10264">
                    <c:v>EMPRESA DE SERVICIOS PÚBLICOS DOMICILIARIOS OFICIAL</c:v>
                  </c:pt>
                  <c:pt idx="10265">
                    <c:v>EMPRESA INDUSTRIAL Y COMERCIAL DEL ESTADO</c:v>
                  </c:pt>
                  <c:pt idx="10266">
                    <c:v>EMPRESA SOCIAL DEL ESTADO</c:v>
                  </c:pt>
                  <c:pt idx="10267">
                    <c:v>ESTABLECIMIENTO PÚBLICO</c:v>
                  </c:pt>
                  <c:pt idx="10268">
                    <c:v>GOBERNACIÓN</c:v>
                  </c:pt>
                  <c:pt idx="10269">
                    <c:v>PERSONERÍA MUNICIPAL</c:v>
                  </c:pt>
                  <c:pt idx="10270">
                    <c:v>ALCALDÍA</c:v>
                  </c:pt>
                  <c:pt idx="10271">
                    <c:v>EMPRESA SOCIAL DEL ESTADO</c:v>
                  </c:pt>
                  <c:pt idx="10272">
                    <c:v>ESTABLECIMIENTO PÚBLICO</c:v>
                  </c:pt>
                  <c:pt idx="10273">
                    <c:v>PERSONERÍA MUNICIPAL</c:v>
                  </c:pt>
                  <c:pt idx="10274">
                    <c:v>ALCALDÍA</c:v>
                  </c:pt>
                  <c:pt idx="10275">
                    <c:v>ALCALDÍA</c:v>
                  </c:pt>
                  <c:pt idx="10276">
                    <c:v>EMPRESA SOCIAL DEL ESTADO</c:v>
                  </c:pt>
                  <c:pt idx="10277">
                    <c:v>PERSONERÍA MUNICIPAL</c:v>
                  </c:pt>
                  <c:pt idx="10278">
                    <c:v>ALCALDÍA</c:v>
                  </c:pt>
                  <c:pt idx="10279">
                    <c:v>PERSONERÍA MUNICIPAL</c:v>
                  </c:pt>
                  <c:pt idx="10280">
                    <c:v>ALCALDÍA</c:v>
                  </c:pt>
                  <c:pt idx="10281">
                    <c:v>CONCEJO MUNICIPAL</c:v>
                  </c:pt>
                  <c:pt idx="10282">
                    <c:v>PERSONERÍA MUNICIPAL</c:v>
                  </c:pt>
                  <c:pt idx="10283">
                    <c:v>ALCALDÍA</c:v>
                  </c:pt>
                  <c:pt idx="10284">
                    <c:v>CONCEJO MUNICIPAL</c:v>
                  </c:pt>
                  <c:pt idx="10285">
                    <c:v>EMPRESA DE SERVICIOS PÚBLICOS DOMICILIARIOS OFICIAL</c:v>
                  </c:pt>
                  <c:pt idx="10286">
                    <c:v>EMPRESA INDUSTRIAL Y COMERCIAL DEL ESTADO</c:v>
                  </c:pt>
                  <c:pt idx="10287">
                    <c:v>EMPRESA SOCIAL DEL ESTADO</c:v>
                  </c:pt>
                  <c:pt idx="10288">
                    <c:v>ESTABLECIMIENTO PÚBLICO</c:v>
                  </c:pt>
                  <c:pt idx="10289">
                    <c:v>PERSONERÍA MUNICIPAL</c:v>
                  </c:pt>
                  <c:pt idx="10290">
                    <c:v>ALCALDÍA</c:v>
                  </c:pt>
                  <c:pt idx="10291">
                    <c:v>CONCEJO MUNICIPAL</c:v>
                  </c:pt>
                  <c:pt idx="10292">
                    <c:v>EMPRESA DE SERVICIOS PÚBLICOS DOMICILIARIOS OFICIAL</c:v>
                  </c:pt>
                  <c:pt idx="10293">
                    <c:v>PERSONERÍA MUNICIPAL</c:v>
                  </c:pt>
                  <c:pt idx="10294">
                    <c:v>ALCALDÍA</c:v>
                  </c:pt>
                  <c:pt idx="10295">
                    <c:v>CONCEJO MUNICIPAL</c:v>
                  </c:pt>
                  <c:pt idx="10296">
                    <c:v>PERSONERÍA MUNICIPAL</c:v>
                  </c:pt>
                  <c:pt idx="10297">
                    <c:v>ALCALDÍA</c:v>
                  </c:pt>
                  <c:pt idx="10298">
                    <c:v>CONCEJO MUNICIPAL</c:v>
                  </c:pt>
                  <c:pt idx="10299">
                    <c:v>ALCALDÍA</c:v>
                  </c:pt>
                  <c:pt idx="10300">
                    <c:v>CONCEJO MUNICIPAL</c:v>
                  </c:pt>
                  <c:pt idx="10301">
                    <c:v>PERSONERÍA MUNICIPAL</c:v>
                  </c:pt>
                  <c:pt idx="10302">
                    <c:v>ALCALDÍA</c:v>
                  </c:pt>
                  <c:pt idx="10303">
                    <c:v>CONCEJO MUNICIPAL</c:v>
                  </c:pt>
                  <c:pt idx="10304">
                    <c:v>EMPRESA DE SERVICIOS PÚBLICOS DOMICILIARIOS OFICIAL</c:v>
                  </c:pt>
                  <c:pt idx="10305">
                    <c:v>EMPRESA SOCIAL DEL ESTADO</c:v>
                  </c:pt>
                  <c:pt idx="10306">
                    <c:v>PERSONERÍA MUNICIPAL</c:v>
                  </c:pt>
                  <c:pt idx="10307">
                    <c:v>ALCALDÍA</c:v>
                  </c:pt>
                  <c:pt idx="10308">
                    <c:v>CONCEJO MUNICIPAL</c:v>
                  </c:pt>
                  <c:pt idx="10309">
                    <c:v>EMPRESA SOCIAL DEL ESTADO</c:v>
                  </c:pt>
                  <c:pt idx="10310">
                    <c:v>ALCALDÍA</c:v>
                  </c:pt>
                  <c:pt idx="10311">
                    <c:v>CONCEJO MUNICIPAL</c:v>
                  </c:pt>
                  <c:pt idx="10312">
                    <c:v>EMPRESA SOCIAL DEL ESTADO</c:v>
                  </c:pt>
                  <c:pt idx="10313">
                    <c:v>PERSONERÍA MUNICIPAL</c:v>
                  </c:pt>
                  <c:pt idx="10314">
                    <c:v>ALCALDÍA</c:v>
                  </c:pt>
                  <c:pt idx="10315">
                    <c:v>CONCEJO MUNICIPAL</c:v>
                  </c:pt>
                  <c:pt idx="10316">
                    <c:v>ESTABLECIMIENTO PÚBLICO</c:v>
                  </c:pt>
                  <c:pt idx="10317">
                    <c:v>PERSONERÍA MUNICIPAL</c:v>
                  </c:pt>
                  <c:pt idx="10318">
                    <c:v>ALCALDÍA</c:v>
                  </c:pt>
                  <c:pt idx="10319">
                    <c:v>EMPRESA DE SERVICIOS PÚBLICOS DOMICILIARIOS OFICIAL</c:v>
                  </c:pt>
                  <c:pt idx="10320">
                    <c:v>ALCALDÍA</c:v>
                  </c:pt>
                  <c:pt idx="10321">
                    <c:v>CONCEJO MUNICIPAL</c:v>
                  </c:pt>
                  <c:pt idx="10322">
                    <c:v>EMPRESA INDUSTRIAL Y COMERCIAL DEL ESTADO</c:v>
                  </c:pt>
                  <c:pt idx="10323">
                    <c:v>EMPRESA SOCIAL DEL ESTADO</c:v>
                  </c:pt>
                  <c:pt idx="10324">
                    <c:v>ESTABLECIMIENTO PÚBLICO</c:v>
                  </c:pt>
                  <c:pt idx="10325">
                    <c:v>PERSONERÍA MUNICIPAL</c:v>
                  </c:pt>
                  <c:pt idx="10326">
                    <c:v>ALCALDÍA</c:v>
                  </c:pt>
                  <c:pt idx="10327">
                    <c:v>CONCEJO MUNICIPAL</c:v>
                  </c:pt>
                  <c:pt idx="10328">
                    <c:v>EMPRESA DE SERVICIOS PÚBLICOS DOMICILIARIOS OFICIAL</c:v>
                  </c:pt>
                  <c:pt idx="10329">
                    <c:v>EMPRESA SOCIAL DEL ESTADO</c:v>
                  </c:pt>
                  <c:pt idx="10330">
                    <c:v>PERSONERÍA MUNICIPAL</c:v>
                  </c:pt>
                  <c:pt idx="10331">
                    <c:v>ALCALDÍA</c:v>
                  </c:pt>
                  <c:pt idx="10332">
                    <c:v>CONCEJO MUNICIPAL</c:v>
                  </c:pt>
                  <c:pt idx="10333">
                    <c:v>EMPRESA SOCIAL DEL ESTADO</c:v>
                  </c:pt>
                  <c:pt idx="10334">
                    <c:v>PERSONERÍA MUNICIPAL</c:v>
                  </c:pt>
                  <c:pt idx="10335">
                    <c:v>ALCALDÍA</c:v>
                  </c:pt>
                  <c:pt idx="10336">
                    <c:v>EMPRESA DE SERVICIOS PÚBLICOS DOMICILIARIOS OFICIAL</c:v>
                  </c:pt>
                  <c:pt idx="10337">
                    <c:v>EMPRESA SOCIAL DEL ESTADO</c:v>
                  </c:pt>
                  <c:pt idx="10338">
                    <c:v>PERSONERÍA MUNICIPAL</c:v>
                  </c:pt>
                  <c:pt idx="10339">
                    <c:v>ALCALDÍA</c:v>
                  </c:pt>
                  <c:pt idx="10340">
                    <c:v>CONCEJO MUNICIPAL</c:v>
                  </c:pt>
                  <c:pt idx="10341">
                    <c:v>EMPRESA DE SERVICIOS PÚBLICOS DOMICILIARIOS OFICIAL</c:v>
                  </c:pt>
                  <c:pt idx="10342">
                    <c:v>EMPRESA SOCIAL DEL ESTADO</c:v>
                  </c:pt>
                  <c:pt idx="10343">
                    <c:v>ESTABLECIMIENTO PÚBLICO</c:v>
                  </c:pt>
                  <c:pt idx="10344">
                    <c:v>PERSONERÍA MUNICIPAL</c:v>
                  </c:pt>
                  <c:pt idx="10345">
                    <c:v>ALCALDÍA</c:v>
                  </c:pt>
                  <c:pt idx="10346">
                    <c:v>EMPRESA SOCIAL DEL ESTADO</c:v>
                  </c:pt>
                  <c:pt idx="10347">
                    <c:v>PERSONERÍA MUNICIPAL</c:v>
                  </c:pt>
                  <c:pt idx="10348">
                    <c:v>ALCALDÍA</c:v>
                  </c:pt>
                  <c:pt idx="10349">
                    <c:v>CONCEJO MUNICIPAL</c:v>
                  </c:pt>
                  <c:pt idx="10350">
                    <c:v>EMPRESA SOCIAL DEL ESTADO</c:v>
                  </c:pt>
                  <c:pt idx="10351">
                    <c:v>PERSONERÍA MUNICIPAL</c:v>
                  </c:pt>
                  <c:pt idx="10352">
                    <c:v>ALCALDÍA</c:v>
                  </c:pt>
                  <c:pt idx="10353">
                    <c:v>CONCEJO MUNICIPAL</c:v>
                  </c:pt>
                  <c:pt idx="10354">
                    <c:v>EMPRESA DE SERVICIOS PÚBLICOS DOMICILIARIOS OFICIAL</c:v>
                  </c:pt>
                  <c:pt idx="10355">
                    <c:v>EMPRESA SOCIAL DEL ESTADO</c:v>
                  </c:pt>
                  <c:pt idx="10356">
                    <c:v>PERSONERÍA MUNICIPAL</c:v>
                  </c:pt>
                  <c:pt idx="10357">
                    <c:v>ALCALDÍA</c:v>
                  </c:pt>
                  <c:pt idx="10358">
                    <c:v>CONCEJO MUNICIPAL</c:v>
                  </c:pt>
                  <c:pt idx="10359">
                    <c:v>EMPRESA DE SERVICIOS PÚBLICOS DOMICILIARIOS OFICIAL</c:v>
                  </c:pt>
                  <c:pt idx="10360">
                    <c:v>EMPRESA SOCIAL DEL ESTADO</c:v>
                  </c:pt>
                  <c:pt idx="10361">
                    <c:v>PERSONERÍA MUNICIPAL</c:v>
                  </c:pt>
                  <c:pt idx="10362">
                    <c:v>ALCALDÍA</c:v>
                  </c:pt>
                  <c:pt idx="10363">
                    <c:v>EMPRESA SOCIAL DEL ESTADO</c:v>
                  </c:pt>
                  <c:pt idx="10364">
                    <c:v>PERSONERÍA MUNICIPAL</c:v>
                  </c:pt>
                  <c:pt idx="10365">
                    <c:v>ALCALDÍA</c:v>
                  </c:pt>
                  <c:pt idx="10366">
                    <c:v>EMPRESA SOCIAL DEL ESTADO</c:v>
                  </c:pt>
                  <c:pt idx="10367">
                    <c:v>PERSONERÍA MUNICIPAL</c:v>
                  </c:pt>
                  <c:pt idx="10368">
                    <c:v>ALCALDÍA</c:v>
                  </c:pt>
                  <c:pt idx="10369">
                    <c:v>CONCEJO MUNICIPAL</c:v>
                  </c:pt>
                  <c:pt idx="10370">
                    <c:v>EMPRESA SOCIAL DEL ESTADO</c:v>
                  </c:pt>
                  <c:pt idx="10371">
                    <c:v>PERSONERÍA MUNICIPAL</c:v>
                  </c:pt>
                  <c:pt idx="10372">
                    <c:v>ALCALDÍA</c:v>
                  </c:pt>
                  <c:pt idx="10373">
                    <c:v>EMPRESA SOCIAL DEL ESTADO</c:v>
                  </c:pt>
                  <c:pt idx="10374">
                    <c:v>PERSONERÍA MUNICIPAL</c:v>
                  </c:pt>
                  <c:pt idx="10375">
                    <c:v>ALCALDÍA</c:v>
                  </c:pt>
                  <c:pt idx="10376">
                    <c:v>CONCEJO MUNICIPAL</c:v>
                  </c:pt>
                  <c:pt idx="10377">
                    <c:v>EMPRESA DE SERVICIOS PÚBLICOS DOMICILIARIOS OFICIAL</c:v>
                  </c:pt>
                  <c:pt idx="10378">
                    <c:v>EMPRESA SOCIAL DEL ESTADO</c:v>
                  </c:pt>
                  <c:pt idx="10379">
                    <c:v>PERSONERÍA MUNICIPAL</c:v>
                  </c:pt>
                  <c:pt idx="10380">
                    <c:v>ALCALDÍA</c:v>
                  </c:pt>
                  <c:pt idx="10381">
                    <c:v>CONCEJO MUNICIPAL</c:v>
                  </c:pt>
                  <c:pt idx="10382">
                    <c:v>EMPRESA SOCIAL DEL ESTADO</c:v>
                  </c:pt>
                  <c:pt idx="10383">
                    <c:v>PERSONERÍA MUNICIPAL</c:v>
                  </c:pt>
                  <c:pt idx="10384">
                    <c:v>ALCALDÍA</c:v>
                  </c:pt>
                  <c:pt idx="10385">
                    <c:v>EMPRESA DE SERVICIOS PÚBLICOS DOMICILIARIOS OFICIAL</c:v>
                  </c:pt>
                  <c:pt idx="10386">
                    <c:v>EMPRESA SOCIAL DEL ESTADO</c:v>
                  </c:pt>
                  <c:pt idx="10387">
                    <c:v>PERSONERÍA MUNICIPAL</c:v>
                  </c:pt>
                  <c:pt idx="10388">
                    <c:v>ALCALDÍA</c:v>
                  </c:pt>
                  <c:pt idx="10389">
                    <c:v>CONCEJO MUNICIPAL</c:v>
                  </c:pt>
                  <c:pt idx="10390">
                    <c:v>EMPRESA DE SERVICIOS PÚBLICOS DOMICILIARIOS OFICIAL</c:v>
                  </c:pt>
                  <c:pt idx="10391">
                    <c:v>EMPRESA SOCIAL DEL ESTADO</c:v>
                  </c:pt>
                  <c:pt idx="10392">
                    <c:v>PERSONERÍA MUNICIPAL</c:v>
                  </c:pt>
                  <c:pt idx="10393">
                    <c:v>ALCALDÍA</c:v>
                  </c:pt>
                  <c:pt idx="10394">
                    <c:v>EMPRESA SOCIAL DEL ESTADO</c:v>
                  </c:pt>
                  <c:pt idx="10395">
                    <c:v>PERSONERÍA MUNICIPAL</c:v>
                  </c:pt>
                  <c:pt idx="10396">
                    <c:v>ALCALDÍA</c:v>
                  </c:pt>
                  <c:pt idx="10397">
                    <c:v>CONCEJO MUNICIPAL</c:v>
                  </c:pt>
                  <c:pt idx="10398">
                    <c:v>EMPRESA DE SERVICIOS PÚBLICOS DOMICILIARIOS OFICIAL</c:v>
                  </c:pt>
                  <c:pt idx="10399">
                    <c:v>EMPRESA SOCIAL DEL ESTADO</c:v>
                  </c:pt>
                  <c:pt idx="10400">
                    <c:v>PERSONERÍA MUNICIPAL</c:v>
                  </c:pt>
                  <c:pt idx="10401">
                    <c:v>ALCALDÍA</c:v>
                  </c:pt>
                  <c:pt idx="10402">
                    <c:v>CONCEJO MUNICIPAL</c:v>
                  </c:pt>
                  <c:pt idx="10403">
                    <c:v>EMPRESA SOCIAL DEL ESTADO</c:v>
                  </c:pt>
                  <c:pt idx="10404">
                    <c:v>PERSONERÍA MUNICIPAL</c:v>
                  </c:pt>
                  <c:pt idx="10405">
                    <c:v>ALCALDÍA</c:v>
                  </c:pt>
                  <c:pt idx="10406">
                    <c:v>EMPRESA DE SERVICIOS PÚBLICOS DOMICILIARIOS OFICIAL</c:v>
                  </c:pt>
                  <c:pt idx="10407">
                    <c:v>EMPRESA SOCIAL DEL ESTADO</c:v>
                  </c:pt>
                  <c:pt idx="10408">
                    <c:v>PERSONERÍA MUNICIPAL</c:v>
                  </c:pt>
                  <c:pt idx="10409">
                    <c:v>ALCALDÍA</c:v>
                  </c:pt>
                  <c:pt idx="10410">
                    <c:v>CONCEJO MUNICIPAL</c:v>
                  </c:pt>
                  <c:pt idx="10411">
                    <c:v>EMPRESA DE SERVICIOS PÚBLICOS DOMICILIARIOS OFICIAL</c:v>
                  </c:pt>
                  <c:pt idx="10412">
                    <c:v>EMPRESA SOCIAL DEL ESTADO</c:v>
                  </c:pt>
                  <c:pt idx="10413">
                    <c:v>PERSONERÍA MUNICIPAL</c:v>
                  </c:pt>
                  <c:pt idx="10414">
                    <c:v>ALCALDÍA</c:v>
                  </c:pt>
                  <c:pt idx="10415">
                    <c:v>EMPRESA SOCIAL DEL ESTADO</c:v>
                  </c:pt>
                  <c:pt idx="10416">
                    <c:v>PERSONERÍA MUNICIPAL</c:v>
                  </c:pt>
                  <c:pt idx="10417">
                    <c:v>ALCALDÍA</c:v>
                  </c:pt>
                  <c:pt idx="10418">
                    <c:v>EMPRESA SOCIAL DEL ESTADO</c:v>
                  </c:pt>
                  <c:pt idx="10419">
                    <c:v>PERSONERÍA MUNICIPAL</c:v>
                  </c:pt>
                  <c:pt idx="10420">
                    <c:v>ALCALDÍA</c:v>
                  </c:pt>
                  <c:pt idx="10421">
                    <c:v>ÁREA METROPOLITANA</c:v>
                  </c:pt>
                  <c:pt idx="10422">
                    <c:v>ASAMBLEA DEPARTAMENTAL</c:v>
                  </c:pt>
                  <c:pt idx="10423">
                    <c:v>CONCEJO MUNICIPAL</c:v>
                  </c:pt>
                  <c:pt idx="10424">
                    <c:v>CONTRALORÍA DEPARTAMENTAL</c:v>
                  </c:pt>
                  <c:pt idx="10425">
                    <c:v>CONTRALORÍA MUNICIPAL</c:v>
                  </c:pt>
                  <c:pt idx="10426">
                    <c:v>EMPRESA DE SERVICIOS PÚBLICOS DOMICILIARIOS OFICIAL</c:v>
                  </c:pt>
                  <c:pt idx="10427">
                    <c:v>EMPRESA INDUSTRIAL Y COMERCIAL DEL ESTADO</c:v>
                  </c:pt>
                  <c:pt idx="10428">
                    <c:v>EMPRESA SOCIAL DEL ESTADO</c:v>
                  </c:pt>
                  <c:pt idx="10429">
                    <c:v>ESTABLECIMIENTO PÚBLICO</c:v>
                  </c:pt>
                  <c:pt idx="10430">
                    <c:v>GOBERNACIÓN</c:v>
                  </c:pt>
                  <c:pt idx="10431">
                    <c:v>PERSONERÍA MUNICIPAL</c:v>
                  </c:pt>
                  <c:pt idx="10432">
                    <c:v>SOCIEDAD DE ECONOMÍA MIXTA</c:v>
                  </c:pt>
                  <c:pt idx="10433">
                    <c:v>ALCALDÍA</c:v>
                  </c:pt>
                  <c:pt idx="10434">
                    <c:v>CONCEJO MUNICIPAL</c:v>
                  </c:pt>
                  <c:pt idx="10435">
                    <c:v>PERSONERÍA MUNICIPAL</c:v>
                  </c:pt>
                  <c:pt idx="10436">
                    <c:v>ALCALDÍA</c:v>
                  </c:pt>
                  <c:pt idx="10437">
                    <c:v>ALCALDÍA</c:v>
                  </c:pt>
                  <c:pt idx="10438">
                    <c:v>PERSONERÍA MUNICIPAL</c:v>
                  </c:pt>
                  <c:pt idx="10439">
                    <c:v>ALCALDÍA</c:v>
                  </c:pt>
                  <c:pt idx="10440">
                    <c:v>PERSONERÍA MUNICIPAL</c:v>
                  </c:pt>
                  <c:pt idx="10441">
                    <c:v>ALCALDÍA</c:v>
                  </c:pt>
                  <c:pt idx="10442">
                    <c:v>PERSONERÍA MUNICIPAL</c:v>
                  </c:pt>
                  <c:pt idx="10443">
                    <c:v>ALCALDÍA</c:v>
                  </c:pt>
                  <c:pt idx="10444">
                    <c:v>PERSONERÍA MUNICIPAL</c:v>
                  </c:pt>
                  <c:pt idx="10445">
                    <c:v>ALCALDÍA</c:v>
                  </c:pt>
                  <c:pt idx="10446">
                    <c:v>ALCALDÍA</c:v>
                  </c:pt>
                  <c:pt idx="10447">
                    <c:v>PERSONERÍA MUNICIPAL</c:v>
                  </c:pt>
                  <c:pt idx="10448">
                    <c:v>ALCALDÍA</c:v>
                  </c:pt>
                  <c:pt idx="10449">
                    <c:v>PERSONERÍA MUNICIPAL</c:v>
                  </c:pt>
                  <c:pt idx="10450">
                    <c:v>ALCALDÍA</c:v>
                  </c:pt>
                  <c:pt idx="10451">
                    <c:v>PERSONERÍA MUNICIPAL</c:v>
                  </c:pt>
                  <c:pt idx="10452">
                    <c:v>ALCALDÍA</c:v>
                  </c:pt>
                  <c:pt idx="10453">
                    <c:v>PERSONERÍA MUNICIPAL</c:v>
                  </c:pt>
                  <c:pt idx="10454">
                    <c:v>ALCALDÍA</c:v>
                  </c:pt>
                  <c:pt idx="10455">
                    <c:v>PERSONERÍA MUNICIPAL</c:v>
                  </c:pt>
                  <c:pt idx="10456">
                    <c:v>ALCALDÍA</c:v>
                  </c:pt>
                  <c:pt idx="10457">
                    <c:v>ALCALDÍA</c:v>
                  </c:pt>
                  <c:pt idx="10458">
                    <c:v>CONCEJO MUNICIPAL</c:v>
                  </c:pt>
                  <c:pt idx="10459">
                    <c:v>PERSONERÍA MUNICIPAL</c:v>
                  </c:pt>
                  <c:pt idx="10460">
                    <c:v>ALCALDÍA</c:v>
                  </c:pt>
                  <c:pt idx="10461">
                    <c:v>PERSONERÍA MUNICIPAL</c:v>
                  </c:pt>
                  <c:pt idx="10462">
                    <c:v>ALCALDÍA</c:v>
                  </c:pt>
                  <c:pt idx="10463">
                    <c:v>CONCEJO MUNICIPAL</c:v>
                  </c:pt>
                  <c:pt idx="10464">
                    <c:v>PERSONERÍA MUNICIPAL</c:v>
                  </c:pt>
                  <c:pt idx="10465">
                    <c:v>ALCALDÍA</c:v>
                  </c:pt>
                  <c:pt idx="10466">
                    <c:v>CONCEJO MUNICIPAL</c:v>
                  </c:pt>
                  <c:pt idx="10467">
                    <c:v>PERSONERÍA MUNICIPAL</c:v>
                  </c:pt>
                  <c:pt idx="10468">
                    <c:v>ALCALDÍA</c:v>
                  </c:pt>
                  <c:pt idx="10469">
                    <c:v>ALCALDÍA</c:v>
                  </c:pt>
                  <c:pt idx="10470">
                    <c:v>CONCEJO MUNICIPAL</c:v>
                  </c:pt>
                  <c:pt idx="10471">
                    <c:v>PERSONERÍA MUNICIPAL</c:v>
                  </c:pt>
                  <c:pt idx="10472">
                    <c:v>ALCALDÍA</c:v>
                  </c:pt>
                  <c:pt idx="10473">
                    <c:v>PERSONERÍA MUNICIPAL</c:v>
                  </c:pt>
                  <c:pt idx="10474">
                    <c:v>ALCALDÍA</c:v>
                  </c:pt>
                  <c:pt idx="10475">
                    <c:v>PERSONERÍA MUNICIPAL</c:v>
                  </c:pt>
                  <c:pt idx="10476">
                    <c:v>ALCALDÍA</c:v>
                  </c:pt>
                  <c:pt idx="10477">
                    <c:v>CONTRALORÍA DEPARTAMENTAL</c:v>
                  </c:pt>
                  <c:pt idx="10478">
                    <c:v>EMPRESA DE SERVICIOS PÚBLICOS DOMICILIARIOS OFICIAL</c:v>
                  </c:pt>
                  <c:pt idx="10479">
                    <c:v>EMPRESA SOCIAL DEL ESTADO</c:v>
                  </c:pt>
                  <c:pt idx="10480">
                    <c:v>ESTABLECIMIENTO PÚBLICO</c:v>
                  </c:pt>
                  <c:pt idx="10481">
                    <c:v>GOBERNACIÓN</c:v>
                  </c:pt>
                  <c:pt idx="10482">
                    <c:v>ALCALDÍA</c:v>
                  </c:pt>
                  <c:pt idx="10483">
                    <c:v>PERSONERÍA MUNICIPAL</c:v>
                  </c:pt>
                  <c:pt idx="10484">
                    <c:v>ALCALDÍA</c:v>
                  </c:pt>
                  <c:pt idx="10485">
                    <c:v>PERSONERÍA MUNICIPAL</c:v>
                  </c:pt>
                  <c:pt idx="10486">
                    <c:v>ALCALDÍA</c:v>
                  </c:pt>
                  <c:pt idx="10487">
                    <c:v>ALCALDÍA</c:v>
                  </c:pt>
                  <c:pt idx="10488">
                    <c:v>CONCEJO MUNICIPAL</c:v>
                  </c:pt>
                  <c:pt idx="10489">
                    <c:v>PERSONERÍA MUNICIPAL</c:v>
                  </c:pt>
                  <c:pt idx="10490">
                    <c:v>ALCALDÍA</c:v>
                  </c:pt>
                  <c:pt idx="10491">
                    <c:v>CONCEJO MUNICIPAL</c:v>
                  </c:pt>
                  <c:pt idx="10492">
                    <c:v>PERSONERÍA MUNICIPAL</c:v>
                  </c:pt>
                  <c:pt idx="10493">
                    <c:v>ALCALDÍA</c:v>
                  </c:pt>
                  <c:pt idx="10494">
                    <c:v>EMPRESA SOCIAL DEL ESTADO</c:v>
                  </c:pt>
                  <c:pt idx="10495">
                    <c:v>PERSONERÍA MUNICIPAL</c:v>
                  </c:pt>
                  <c:pt idx="10496">
                    <c:v>ALCALDÍA</c:v>
                  </c:pt>
                  <c:pt idx="10497">
                    <c:v>CONCEJO MUNICIPAL</c:v>
                  </c:pt>
                  <c:pt idx="10498">
                    <c:v>PERSONERÍA MUNICIPAL</c:v>
                  </c:pt>
                  <c:pt idx="10499">
                    <c:v>ALCALDÍA</c:v>
                  </c:pt>
                  <c:pt idx="10500">
                    <c:v>PERSONERÍA MUNICIPAL</c:v>
                  </c:pt>
                  <c:pt idx="10501">
                    <c:v>ALCALDÍA</c:v>
                  </c:pt>
                  <c:pt idx="10502">
                    <c:v>CONCEJO MUNICIPAL</c:v>
                  </c:pt>
                  <c:pt idx="10503">
                    <c:v>EMPRESA SOCIAL DEL ESTADO</c:v>
                  </c:pt>
                  <c:pt idx="10504">
                    <c:v>PERSONERÍA MUNICIPAL</c:v>
                  </c:pt>
                  <c:pt idx="10505">
                    <c:v>ALCALDÍA</c:v>
                  </c:pt>
                  <c:pt idx="10506">
                    <c:v>CONCEJO MUNICIPAL</c:v>
                  </c:pt>
                  <c:pt idx="10507">
                    <c:v>EMPRESA SOCIAL DEL ESTADO</c:v>
                  </c:pt>
                  <c:pt idx="10508">
                    <c:v>PERSONERÍA MUNICIPAL</c:v>
                  </c:pt>
                  <c:pt idx="10509">
                    <c:v>ALCALDÍA</c:v>
                  </c:pt>
                  <c:pt idx="10510">
                    <c:v>EMPRESA SOCIAL DEL ESTADO</c:v>
                  </c:pt>
                  <c:pt idx="10511">
                    <c:v>ALCALDÍA</c:v>
                  </c:pt>
                  <c:pt idx="10512">
                    <c:v>EMPRESA SOCIAL DEL ESTADO</c:v>
                  </c:pt>
                  <c:pt idx="10513">
                    <c:v>PERSONERÍA MUNICIPAL</c:v>
                  </c:pt>
                  <c:pt idx="10514">
                    <c:v>ALCALDÍA</c:v>
                  </c:pt>
                  <c:pt idx="10515">
                    <c:v>EMPRESA SOCIAL DEL ESTADO</c:v>
                  </c:pt>
                  <c:pt idx="10516">
                    <c:v>ALCALDÍA</c:v>
                  </c:pt>
                  <c:pt idx="10517">
                    <c:v>EMPRESA SOCIAL DEL ESTADO</c:v>
                  </c:pt>
                  <c:pt idx="10518">
                    <c:v>ALCALDÍA</c:v>
                  </c:pt>
                  <c:pt idx="10519">
                    <c:v>CONCEJO MUNICIPAL</c:v>
                  </c:pt>
                  <c:pt idx="10520">
                    <c:v>EMPRESA SOCIAL DEL ESTADO</c:v>
                  </c:pt>
                  <c:pt idx="10521">
                    <c:v>PERSONERÍA MUNICIPAL</c:v>
                  </c:pt>
                  <c:pt idx="10522">
                    <c:v>ALCALDÍA</c:v>
                  </c:pt>
                  <c:pt idx="10523">
                    <c:v>EMPRESA SOCIAL DEL ESTADO</c:v>
                  </c:pt>
                  <c:pt idx="10524">
                    <c:v>ALCALDÍA</c:v>
                  </c:pt>
                  <c:pt idx="10525">
                    <c:v>PERSONERÍA MUNICIPAL</c:v>
                  </c:pt>
                  <c:pt idx="10526">
                    <c:v>ALCALDÍA</c:v>
                  </c:pt>
                  <c:pt idx="10527">
                    <c:v>EMPRESA SOCIAL DEL ESTADO</c:v>
                  </c:pt>
                  <c:pt idx="10528">
                    <c:v>ALCALDÍA</c:v>
                  </c:pt>
                  <c:pt idx="10529">
                    <c:v>CONCEJO MUNICIPAL</c:v>
                  </c:pt>
                  <c:pt idx="10530">
                    <c:v>EMPRESA SOCIAL DEL ESTADO</c:v>
                  </c:pt>
                  <c:pt idx="10531">
                    <c:v>PERSONERÍA MUNICIPAL</c:v>
                  </c:pt>
                  <c:pt idx="10532">
                    <c:v>ALCALDÍA</c:v>
                  </c:pt>
                  <c:pt idx="10533">
                    <c:v>EMPRESA SOCIAL DEL ESTADO</c:v>
                  </c:pt>
                  <c:pt idx="10534">
                    <c:v>PERSONERÍA MUNICIPAL</c:v>
                  </c:pt>
                  <c:pt idx="10535">
                    <c:v>ALCALDÍA</c:v>
                  </c:pt>
                  <c:pt idx="10536">
                    <c:v>EMPRESA SOCIAL DEL ESTADO</c:v>
                  </c:pt>
                  <c:pt idx="10537">
                    <c:v>PERSONERÍA MUNICIPAL</c:v>
                  </c:pt>
                  <c:pt idx="10538">
                    <c:v>ALCALDÍA</c:v>
                  </c:pt>
                  <c:pt idx="10539">
                    <c:v>ASAMBLEA DEPARTAMENTAL</c:v>
                  </c:pt>
                  <c:pt idx="10540">
                    <c:v>CONCEJO MUNICIPAL</c:v>
                  </c:pt>
                  <c:pt idx="10541">
                    <c:v>CONTRALORÍA DEPARTAMENTAL</c:v>
                  </c:pt>
                  <c:pt idx="10542">
                    <c:v>CONTRALORÍA MUNICIPAL</c:v>
                  </c:pt>
                  <c:pt idx="10543">
                    <c:v>EMPRESA DE SERVICIOS PÚBLICOS DOMICILIARIOS OFICIAL</c:v>
                  </c:pt>
                  <c:pt idx="10544">
                    <c:v>EMPRESA SOCIAL DEL ESTADO</c:v>
                  </c:pt>
                  <c:pt idx="10545">
                    <c:v>ESTABLECIMIENTO PÚBLICO</c:v>
                  </c:pt>
                  <c:pt idx="10546">
                    <c:v>GOBERNACIÓN</c:v>
                  </c:pt>
                  <c:pt idx="10547">
                    <c:v>PERSONERÍA MUNICIPAL</c:v>
                  </c:pt>
                  <c:pt idx="10548">
                    <c:v>SOCIEDAD DE ECONOMÍA MIXTA</c:v>
                  </c:pt>
                  <c:pt idx="10549">
                    <c:v>ALCALDÍA</c:v>
                  </c:pt>
                  <c:pt idx="10550">
                    <c:v>EMPRESA SOCIAL DEL ESTADO</c:v>
                  </c:pt>
                  <c:pt idx="10551">
                    <c:v>ALCALDÍA</c:v>
                  </c:pt>
                  <c:pt idx="10552">
                    <c:v>EMPRESA SOCIAL DEL ESTADO</c:v>
                  </c:pt>
                  <c:pt idx="10553">
                    <c:v>PERSONERÍA MUNICIPAL</c:v>
                  </c:pt>
                  <c:pt idx="10554">
                    <c:v>ALCALDÍA</c:v>
                  </c:pt>
                  <c:pt idx="10555">
                    <c:v>EMPRESA SOCIAL DEL ESTADO</c:v>
                  </c:pt>
                  <c:pt idx="10556">
                    <c:v>ALCALDÍA</c:v>
                  </c:pt>
                  <c:pt idx="10557">
                    <c:v>EMPRESA SOCIAL DEL ESTADO</c:v>
                  </c:pt>
                  <c:pt idx="10558">
                    <c:v>ALCALDÍA</c:v>
                  </c:pt>
                  <c:pt idx="10559">
                    <c:v>EMPRESA SOCIAL DEL ESTADO</c:v>
                  </c:pt>
                  <c:pt idx="10560">
                    <c:v>ALCALDÍA</c:v>
                  </c:pt>
                  <c:pt idx="10561">
                    <c:v>EMPRESA SOCIAL DEL ESTADO</c:v>
                  </c:pt>
                  <c:pt idx="10562">
                    <c:v>ALCALDÍA</c:v>
                  </c:pt>
                  <c:pt idx="10563">
                    <c:v>CONCEJO MUNICIPAL</c:v>
                  </c:pt>
                  <c:pt idx="10564">
                    <c:v>EMPRESA SOCIAL DEL ESTADO</c:v>
                  </c:pt>
                  <c:pt idx="10565">
                    <c:v>ALCALDÍA</c:v>
                  </c:pt>
                  <c:pt idx="10566">
                    <c:v>EMPRESA SOCIAL DEL ESTADO</c:v>
                  </c:pt>
                  <c:pt idx="10567">
                    <c:v>INSTITUCIÓN PRESTADORA DE SERVICIOS DE SALUD</c:v>
                  </c:pt>
                  <c:pt idx="10568">
                    <c:v>ALCALDÍA</c:v>
                  </c:pt>
                  <c:pt idx="10569">
                    <c:v>EMPRESA SOCIAL DEL ESTADO</c:v>
                  </c:pt>
                  <c:pt idx="10570">
                    <c:v>ALCALDÍA</c:v>
                  </c:pt>
                  <c:pt idx="10571">
                    <c:v>EMPRESA SOCIAL DEL ESTADO</c:v>
                  </c:pt>
                  <c:pt idx="10572">
                    <c:v>ALCALDÍA</c:v>
                  </c:pt>
                  <c:pt idx="10573">
                    <c:v>PERSONERÍA MUNICIPAL</c:v>
                  </c:pt>
                  <c:pt idx="10574">
                    <c:v>ALCALDÍA</c:v>
                  </c:pt>
                  <c:pt idx="10575">
                    <c:v>ALCALDÍA</c:v>
                  </c:pt>
                  <c:pt idx="10576">
                    <c:v>EMPRESA SOCIAL DEL ESTADO</c:v>
                  </c:pt>
                  <c:pt idx="10577">
                    <c:v>PERSONERÍA MUNICIPAL</c:v>
                  </c:pt>
                  <c:pt idx="10578">
                    <c:v>ALCALDÍA</c:v>
                  </c:pt>
                  <c:pt idx="10579">
                    <c:v>EMPRESA SOCIAL DEL ESTADO</c:v>
                  </c:pt>
                  <c:pt idx="10580">
                    <c:v>PERSONERÍA MUNICIPAL</c:v>
                  </c:pt>
                  <c:pt idx="10581">
                    <c:v>ALCALDÍA</c:v>
                  </c:pt>
                  <c:pt idx="10582">
                    <c:v>PERSONERÍA MUNICIPAL</c:v>
                  </c:pt>
                  <c:pt idx="10583">
                    <c:v>ALCALDÍA</c:v>
                  </c:pt>
                  <c:pt idx="10584">
                    <c:v>CONCEJO MUNICIPAL</c:v>
                  </c:pt>
                  <c:pt idx="10585">
                    <c:v>EMPRESA SOCIAL DEL ESTADO</c:v>
                  </c:pt>
                  <c:pt idx="10586">
                    <c:v>PERSONERÍA MUNICIPAL</c:v>
                  </c:pt>
                  <c:pt idx="10587">
                    <c:v>ALCALDÍA</c:v>
                  </c:pt>
                  <c:pt idx="10588">
                    <c:v>CONCEJO MUNICIPAL</c:v>
                  </c:pt>
                  <c:pt idx="10589">
                    <c:v>EMPRESA DE SERVICIOS PÚBLICOS DOMICILIARIOS OFICIAL</c:v>
                  </c:pt>
                  <c:pt idx="10590">
                    <c:v>PERSONERÍA MUNICIPAL</c:v>
                  </c:pt>
                  <c:pt idx="10591">
                    <c:v>ALCALDÍA</c:v>
                  </c:pt>
                  <c:pt idx="10592">
                    <c:v>CONCEJO MUNICIPAL</c:v>
                  </c:pt>
                  <c:pt idx="10593">
                    <c:v>PERSONERÍA MUNICIPAL</c:v>
                  </c:pt>
                  <c:pt idx="10594">
                    <c:v>ALCALDÍA</c:v>
                  </c:pt>
                  <c:pt idx="10595">
                    <c:v>CONCEJO MUNICIPAL</c:v>
                  </c:pt>
                  <c:pt idx="10596">
                    <c:v>ESTABLECIMIENTO PÚBLICO</c:v>
                  </c:pt>
                  <c:pt idx="10597">
                    <c:v>PERSONERÍA MUNICIPAL</c:v>
                  </c:pt>
                  <c:pt idx="10598">
                    <c:v>ALCALDÍA</c:v>
                  </c:pt>
                  <c:pt idx="10599">
                    <c:v>CONCEJO MUNICIPAL</c:v>
                  </c:pt>
                  <c:pt idx="10600">
                    <c:v>EMPRESA SOCIAL DEL ESTADO</c:v>
                  </c:pt>
                  <c:pt idx="10601">
                    <c:v>PERSONERÍA MUNICIPAL</c:v>
                  </c:pt>
                  <c:pt idx="10602">
                    <c:v>ALCALDÍA</c:v>
                  </c:pt>
                  <c:pt idx="10603">
                    <c:v>CONCEJO MUNICIPAL</c:v>
                  </c:pt>
                  <c:pt idx="10604">
                    <c:v>EMPRESA DE SERVICIOS PÚBLICOS DOMICILIARIOS OFICIAL</c:v>
                  </c:pt>
                  <c:pt idx="10605">
                    <c:v>ESTABLECIMIENTO PÚBLICO</c:v>
                  </c:pt>
                  <c:pt idx="10606">
                    <c:v>PERSONERÍA MUNICIPAL</c:v>
                  </c:pt>
                  <c:pt idx="10607">
                    <c:v>ALCALDÍA</c:v>
                  </c:pt>
                  <c:pt idx="10608">
                    <c:v>CONCEJO MUNICIPAL</c:v>
                  </c:pt>
                  <c:pt idx="10609">
                    <c:v>EMPRESA SOCIAL DEL ESTADO</c:v>
                  </c:pt>
                  <c:pt idx="10610">
                    <c:v>PERSONERÍA MUNICIPAL</c:v>
                  </c:pt>
                  <c:pt idx="10611">
                    <c:v>ALCALDÍA</c:v>
                  </c:pt>
                  <c:pt idx="10612">
                    <c:v>CONCEJO MUNICIPAL</c:v>
                  </c:pt>
                  <c:pt idx="10613">
                    <c:v>EMPRESA DE SERVICIOS PÚBLICOS DOMICILIARIOS OFICIAL</c:v>
                  </c:pt>
                  <c:pt idx="10614">
                    <c:v>PERSONERÍA MUNICIPAL</c:v>
                  </c:pt>
                  <c:pt idx="10615">
                    <c:v>ALCALDÍA</c:v>
                  </c:pt>
                  <c:pt idx="10616">
                    <c:v>CONCEJO MUNICIPAL</c:v>
                  </c:pt>
                  <c:pt idx="10617">
                    <c:v>PERSONERÍA MUNICIPAL</c:v>
                  </c:pt>
                  <c:pt idx="10618">
                    <c:v>ASAMBLEA DEPARTAMENTAL</c:v>
                  </c:pt>
                  <c:pt idx="10619">
                    <c:v>CONTRALORÍA DEPARTAMENTAL</c:v>
                  </c:pt>
                  <c:pt idx="10620">
                    <c:v>EMPRESA DE SERVICIOS PÚBLICOS DOMICILIARIOS OFICIAL</c:v>
                  </c:pt>
                  <c:pt idx="10621">
                    <c:v>EMPRESA INDUSTRIAL Y COMERCIAL DEL ESTADO</c:v>
                  </c:pt>
                  <c:pt idx="10622">
                    <c:v>EMPRESA SOCIAL DEL ESTADO</c:v>
                  </c:pt>
                  <c:pt idx="10623">
                    <c:v>ESTABLECIMIENTO PÚBLICO</c:v>
                  </c:pt>
                  <c:pt idx="10624">
                    <c:v>GOBERNACIÓN</c:v>
                  </c:pt>
                  <c:pt idx="10625">
                    <c:v>REGIÓN ADMINISTRATIVA Y DE PLANIFICACIÓN ESPECIAL - RAPE</c:v>
                  </c:pt>
                  <c:pt idx="10626">
                    <c:v>SOCIEDAD DE ECONOMÍA MIXTA</c:v>
                  </c:pt>
                  <c:pt idx="10627">
                    <c:v>SOCIEDAD PÚBLICA POR ACCIONES</c:v>
                  </c:pt>
                  <c:pt idx="10628">
                    <c:v>UNIDAD ADMINISTRATIVA ESPECIAL CON PERSONERÍA JURÍDICA</c:v>
                  </c:pt>
                  <c:pt idx="10629">
                    <c:v>ALCALDÍA</c:v>
                  </c:pt>
                  <c:pt idx="10630">
                    <c:v>CONCEJO MUNICIPAL</c:v>
                  </c:pt>
                  <c:pt idx="10631">
                    <c:v>PERSONERÍA MUNICIPAL</c:v>
                  </c:pt>
                  <c:pt idx="10632">
                    <c:v>ALCALDÍA</c:v>
                  </c:pt>
                  <c:pt idx="10633">
                    <c:v>CONCEJO MUNICIPAL</c:v>
                  </c:pt>
                  <c:pt idx="10634">
                    <c:v>PERSONERÍA MUNICIPAL</c:v>
                  </c:pt>
                  <c:pt idx="10635">
                    <c:v>ALCALDÍA</c:v>
                  </c:pt>
                  <c:pt idx="10636">
                    <c:v>CONCEJO MUNICIPAL</c:v>
                  </c:pt>
                  <c:pt idx="10637">
                    <c:v>PERSONERÍA MUNICIPAL</c:v>
                  </c:pt>
                  <c:pt idx="10638">
                    <c:v>ALCALDÍA</c:v>
                  </c:pt>
                  <c:pt idx="10639">
                    <c:v>CONCEJO MUNICIPAL</c:v>
                  </c:pt>
                  <c:pt idx="10640">
                    <c:v>EMPRESA DE SERVICIOS PÚBLICOS DOMICILIARIOS OFICIAL</c:v>
                  </c:pt>
                  <c:pt idx="10641">
                    <c:v>EMPRESA SOCIAL DEL ESTADO</c:v>
                  </c:pt>
                  <c:pt idx="10642">
                    <c:v>ESTABLECIMIENTO PÚBLICO</c:v>
                  </c:pt>
                  <c:pt idx="10643">
                    <c:v>PERSONERÍA MUNICIPAL</c:v>
                  </c:pt>
                  <c:pt idx="10644">
                    <c:v>ALCALDÍA</c:v>
                  </c:pt>
                  <c:pt idx="10645">
                    <c:v>CONCEJO MUNICIPAL</c:v>
                  </c:pt>
                  <c:pt idx="10646">
                    <c:v>PERSONERÍA MUNICIPAL</c:v>
                  </c:pt>
                  <c:pt idx="10647">
                    <c:v>ALCALDÍA</c:v>
                  </c:pt>
                  <c:pt idx="10648">
                    <c:v>CONCEJO MUNICIPAL</c:v>
                  </c:pt>
                  <c:pt idx="10649">
                    <c:v>EMPRESA SOCIAL DEL ESTADO</c:v>
                  </c:pt>
                  <c:pt idx="10650">
                    <c:v>ALCALDÍA</c:v>
                  </c:pt>
                  <c:pt idx="10651">
                    <c:v>CONCEJO MUNICIPAL</c:v>
                  </c:pt>
                  <c:pt idx="10652">
                    <c:v>EMPRESA SOCIAL DEL ESTADO</c:v>
                  </c:pt>
                  <c:pt idx="10653">
                    <c:v>PERSONERÍA MUNICIPAL</c:v>
                  </c:pt>
                  <c:pt idx="10654">
                    <c:v>ALCALDÍA</c:v>
                  </c:pt>
                  <c:pt idx="10655">
                    <c:v>CONCEJO MUNICIPAL</c:v>
                  </c:pt>
                  <c:pt idx="10656">
                    <c:v>PERSONERÍA MUNICIPAL</c:v>
                  </c:pt>
                  <c:pt idx="10657">
                    <c:v>ALCALDÍA</c:v>
                  </c:pt>
                  <c:pt idx="10658">
                    <c:v>CONCEJO MUNICIPAL</c:v>
                  </c:pt>
                  <c:pt idx="10659">
                    <c:v>EMPRESA DE SERVICIOS PÚBLICOS DOMICILIARIOS OFICIAL</c:v>
                  </c:pt>
                  <c:pt idx="10660">
                    <c:v>EMPRESA SOCIAL DEL ESTADO</c:v>
                  </c:pt>
                  <c:pt idx="10661">
                    <c:v>ESTABLECIMIENTO PÚBLICO</c:v>
                  </c:pt>
                  <c:pt idx="10662">
                    <c:v>PERSONERÍA MUNICIPAL</c:v>
                  </c:pt>
                  <c:pt idx="10663">
                    <c:v>ALCALDÍA</c:v>
                  </c:pt>
                  <c:pt idx="10664">
                    <c:v>CONCEJO MUNICIPAL</c:v>
                  </c:pt>
                  <c:pt idx="10665">
                    <c:v>PERSONERÍA MUNICIPAL</c:v>
                  </c:pt>
                  <c:pt idx="10666">
                    <c:v>ALCALDÍA</c:v>
                  </c:pt>
                  <c:pt idx="10667">
                    <c:v>CONCEJO MUNICIPAL</c:v>
                  </c:pt>
                  <c:pt idx="10668">
                    <c:v>EMPRESA DE SERVICIOS PÚBLICOS DOMICILIARIOS OFICIAL</c:v>
                  </c:pt>
                  <c:pt idx="10669">
                    <c:v>PERSONERÍA MUNICIPAL</c:v>
                  </c:pt>
                  <c:pt idx="10670">
                    <c:v>ALCALDÍA</c:v>
                  </c:pt>
                  <c:pt idx="10671">
                    <c:v>CONCEJO MUNICIPAL</c:v>
                  </c:pt>
                  <c:pt idx="10672">
                    <c:v>EMPRESA SOCIAL DEL ESTADO</c:v>
                  </c:pt>
                  <c:pt idx="10673">
                    <c:v>ESTABLECIMIENTO PÚBLICO</c:v>
                  </c:pt>
                  <c:pt idx="10674">
                    <c:v>PERSONERÍA MUNICIPAL</c:v>
                  </c:pt>
                  <c:pt idx="10675">
                    <c:v>ALCALDÍA</c:v>
                  </c:pt>
                  <c:pt idx="10676">
                    <c:v>CONCEJO MUNICIPAL</c:v>
                  </c:pt>
                  <c:pt idx="10677">
                    <c:v>PERSONERÍA MUNICIPAL</c:v>
                  </c:pt>
                  <c:pt idx="10678">
                    <c:v>ALCALDÍA</c:v>
                  </c:pt>
                  <c:pt idx="10679">
                    <c:v>CONCEJO MUNICIPAL</c:v>
                  </c:pt>
                  <c:pt idx="10680">
                    <c:v>EMPRESA DE SERVICIOS PÚBLICOS DOMICILIARIOS OFICIAL</c:v>
                  </c:pt>
                  <c:pt idx="10681">
                    <c:v>ESTABLECIMIENTO PÚBLICO</c:v>
                  </c:pt>
                  <c:pt idx="10682">
                    <c:v>ALCALDÍA</c:v>
                  </c:pt>
                  <c:pt idx="10683">
                    <c:v>CONCEJO MUNICIPAL</c:v>
                  </c:pt>
                  <c:pt idx="10684">
                    <c:v>EMPRESA DE SERVICIOS PÚBLICOS DOMICILIARIOS OFICIAL</c:v>
                  </c:pt>
                  <c:pt idx="10685">
                    <c:v>EMPRESA SOCIAL DEL ESTADO</c:v>
                  </c:pt>
                  <c:pt idx="10686">
                    <c:v>PERSONERÍA MUNICIPAL</c:v>
                  </c:pt>
                  <c:pt idx="10687">
                    <c:v>ALCALDÍA</c:v>
                  </c:pt>
                  <c:pt idx="10688">
                    <c:v>EMPRESA DE SERVICIOS PÚBLICOS DOMICILIARIOS OFICIAL</c:v>
                  </c:pt>
                  <c:pt idx="10689">
                    <c:v>EMPRESA SOCIAL DEL ESTADO</c:v>
                  </c:pt>
                  <c:pt idx="10690">
                    <c:v>PERSONERÍA MUNICIPAL</c:v>
                  </c:pt>
                  <c:pt idx="10691">
                    <c:v>ALCALDÍA</c:v>
                  </c:pt>
                  <c:pt idx="10692">
                    <c:v>CONCEJO MUNICIPAL</c:v>
                  </c:pt>
                  <c:pt idx="10693">
                    <c:v>EMPRESA SOCIAL DEL ESTADO</c:v>
                  </c:pt>
                  <c:pt idx="10694">
                    <c:v>PERSONERÍA MUNICIPAL</c:v>
                  </c:pt>
                  <c:pt idx="10695">
                    <c:v>ALCALDÍA</c:v>
                  </c:pt>
                  <c:pt idx="10696">
                    <c:v>CONCEJO MUNICIPAL</c:v>
                  </c:pt>
                  <c:pt idx="10697">
                    <c:v>EMPRESA DE SERVICIOS PÚBLICOS DOMICILIARIOS OFICIAL</c:v>
                  </c:pt>
                  <c:pt idx="10698">
                    <c:v>ESTABLECIMIENTO PÚBLICO</c:v>
                  </c:pt>
                  <c:pt idx="10699">
                    <c:v>PERSONERÍA MUNICIPAL</c:v>
                  </c:pt>
                  <c:pt idx="10700">
                    <c:v>ALCALDÍA</c:v>
                  </c:pt>
                  <c:pt idx="10701">
                    <c:v>CONCEJO MUNICIPAL</c:v>
                  </c:pt>
                  <c:pt idx="10702">
                    <c:v>EMPRESA DE SERVICIOS PÚBLICOS DOMICILIARIOS OFICIAL</c:v>
                  </c:pt>
                  <c:pt idx="10703">
                    <c:v>EMPRESA SOCIAL DEL ESTADO</c:v>
                  </c:pt>
                  <c:pt idx="10704">
                    <c:v>ESTABLECIMIENTO PÚBLICO</c:v>
                  </c:pt>
                  <c:pt idx="10705">
                    <c:v>PERSONERÍA MUNICIPAL</c:v>
                  </c:pt>
                  <c:pt idx="10706">
                    <c:v>ALCALDÍA</c:v>
                  </c:pt>
                  <c:pt idx="10707">
                    <c:v>CONCEJO MUNICIPAL</c:v>
                  </c:pt>
                  <c:pt idx="10708">
                    <c:v>EMPRESA SOCIAL DEL ESTADO</c:v>
                  </c:pt>
                  <c:pt idx="10709">
                    <c:v>PERSONERÍA MUNICIPAL</c:v>
                  </c:pt>
                  <c:pt idx="10710">
                    <c:v>ALCALDÍA</c:v>
                  </c:pt>
                  <c:pt idx="10711">
                    <c:v>CONCEJO MUNICIPAL</c:v>
                  </c:pt>
                  <c:pt idx="10712">
                    <c:v>EMPRESA SOCIAL DEL ESTADO</c:v>
                  </c:pt>
                  <c:pt idx="10713">
                    <c:v>PERSONERÍA MUNICIPAL</c:v>
                  </c:pt>
                  <c:pt idx="10714">
                    <c:v>ALCALDÍA</c:v>
                  </c:pt>
                  <c:pt idx="10715">
                    <c:v>CONCEJO MUNICIPAL</c:v>
                  </c:pt>
                  <c:pt idx="10716">
                    <c:v>EMPRESA DE SERVICIOS PÚBLICOS DOMICILIARIOS OFICIAL</c:v>
                  </c:pt>
                  <c:pt idx="10717">
                    <c:v>EMPRESA SOCIAL DEL ESTADO</c:v>
                  </c:pt>
                  <c:pt idx="10718">
                    <c:v>ESTABLECIMIENTO PÚBLICO</c:v>
                  </c:pt>
                  <c:pt idx="10719">
                    <c:v>PERSONERÍA MUNICIPAL</c:v>
                  </c:pt>
                  <c:pt idx="10720">
                    <c:v>ALCALDÍA</c:v>
                  </c:pt>
                  <c:pt idx="10721">
                    <c:v>CONCEJO MUNICIPAL</c:v>
                  </c:pt>
                  <c:pt idx="10722">
                    <c:v>PERSONERÍA MUNICIPAL</c:v>
                  </c:pt>
                  <c:pt idx="10723">
                    <c:v>ALCALDÍA</c:v>
                  </c:pt>
                  <c:pt idx="10724">
                    <c:v>CONCEJO MUNICIPAL</c:v>
                  </c:pt>
                  <c:pt idx="10725">
                    <c:v>EMPRESA DE SERVICIOS PÚBLICOS DOMICILIARIOS OFICIAL</c:v>
                  </c:pt>
                  <c:pt idx="10726">
                    <c:v>EMPRESA SOCIAL DEL ESTADO</c:v>
                  </c:pt>
                  <c:pt idx="10727">
                    <c:v>ENTE UNIVERSITARIO AUTÓNOMO</c:v>
                  </c:pt>
                  <c:pt idx="10728">
                    <c:v>ESTABLECIMIENTO PÚBLICO</c:v>
                  </c:pt>
                  <c:pt idx="10729">
                    <c:v>PERSONERÍA MUNICIPAL</c:v>
                  </c:pt>
                  <c:pt idx="10730">
                    <c:v>SOCIEDAD DE ECONOMÍA MIXTA</c:v>
                  </c:pt>
                  <c:pt idx="10731">
                    <c:v>ALCALDÍA</c:v>
                  </c:pt>
                  <c:pt idx="10732">
                    <c:v>CONCEJO MUNICIPAL</c:v>
                  </c:pt>
                  <c:pt idx="10733">
                    <c:v>PERSONERÍA MUNICIPAL</c:v>
                  </c:pt>
                  <c:pt idx="10734">
                    <c:v>ALCALDÍA</c:v>
                  </c:pt>
                  <c:pt idx="10735">
                    <c:v>CONCEJO MUNICIPAL</c:v>
                  </c:pt>
                  <c:pt idx="10736">
                    <c:v>PERSONERÍA MUNICIPAL</c:v>
                  </c:pt>
                  <c:pt idx="10737">
                    <c:v>ALCALDÍA</c:v>
                  </c:pt>
                  <c:pt idx="10738">
                    <c:v>CONCEJO MUNICIPAL</c:v>
                  </c:pt>
                  <c:pt idx="10739">
                    <c:v>EMPRESA SOCIAL DEL ESTADO</c:v>
                  </c:pt>
                  <c:pt idx="10740">
                    <c:v>PERSONERÍA MUNICIPAL</c:v>
                  </c:pt>
                  <c:pt idx="10741">
                    <c:v>ALCALDÍA</c:v>
                  </c:pt>
                  <c:pt idx="10742">
                    <c:v>CONCEJO MUNICIPAL</c:v>
                  </c:pt>
                  <c:pt idx="10743">
                    <c:v>PERSONERÍA MUNICIPAL</c:v>
                  </c:pt>
                  <c:pt idx="10744">
                    <c:v>ALCALDÍA</c:v>
                  </c:pt>
                  <c:pt idx="10745">
                    <c:v>CONCEJO MUNICIPAL</c:v>
                  </c:pt>
                  <c:pt idx="10746">
                    <c:v>EMPRESA INDUSTRIAL Y COMERCIAL DEL ESTADO</c:v>
                  </c:pt>
                  <c:pt idx="10747">
                    <c:v>EMPRESA SOCIAL DEL ESTADO</c:v>
                  </c:pt>
                  <c:pt idx="10748">
                    <c:v>ESTABLECIMIENTO PÚBLICO</c:v>
                  </c:pt>
                  <c:pt idx="10749">
                    <c:v>PERSONERÍA MUNICIPAL</c:v>
                  </c:pt>
                  <c:pt idx="10750">
                    <c:v>ALCALDÍA</c:v>
                  </c:pt>
                  <c:pt idx="10751">
                    <c:v>CONCEJO MUNICIPAL</c:v>
                  </c:pt>
                  <c:pt idx="10752">
                    <c:v>PERSONERÍA MUNICIPAL</c:v>
                  </c:pt>
                  <c:pt idx="10753">
                    <c:v>ALCALDÍA</c:v>
                  </c:pt>
                  <c:pt idx="10754">
                    <c:v>CONCEJO MUNICIPAL</c:v>
                  </c:pt>
                  <c:pt idx="10755">
                    <c:v>EMPRESA SOCIAL DEL ESTADO</c:v>
                  </c:pt>
                  <c:pt idx="10756">
                    <c:v>PERSONERÍA MUNICIPAL</c:v>
                  </c:pt>
                  <c:pt idx="10757">
                    <c:v>ALCALDÍA</c:v>
                  </c:pt>
                  <c:pt idx="10758">
                    <c:v>CONCEJO MUNICIPAL</c:v>
                  </c:pt>
                  <c:pt idx="10759">
                    <c:v>EMPRESA DE SERVICIOS PÚBLICOS DOMICILIARIOS OFICIAL</c:v>
                  </c:pt>
                  <c:pt idx="10760">
                    <c:v>EMPRESA SOCIAL DEL ESTADO</c:v>
                  </c:pt>
                  <c:pt idx="10761">
                    <c:v>PERSONERÍA MUNICIPAL</c:v>
                  </c:pt>
                  <c:pt idx="10762">
                    <c:v>ALCALDÍA</c:v>
                  </c:pt>
                  <c:pt idx="10763">
                    <c:v>CONCEJO MUNICIPAL</c:v>
                  </c:pt>
                  <c:pt idx="10764">
                    <c:v>EMPRESA DE SERVICIOS PÚBLICOS DOMICILIARIOS OFICIAL</c:v>
                  </c:pt>
                  <c:pt idx="10765">
                    <c:v>PERSONERÍA MUNICIPAL</c:v>
                  </c:pt>
                  <c:pt idx="10766">
                    <c:v>ALCALDÍA</c:v>
                  </c:pt>
                  <c:pt idx="10767">
                    <c:v>ESTABLECIMIENTO PÚBLICO</c:v>
                  </c:pt>
                  <c:pt idx="10768">
                    <c:v>PERSONERÍA MUNICIPAL</c:v>
                  </c:pt>
                  <c:pt idx="10769">
                    <c:v>ALCALDÍA</c:v>
                  </c:pt>
                  <c:pt idx="10770">
                    <c:v>CONCEJO MUNICIPAL</c:v>
                  </c:pt>
                  <c:pt idx="10771">
                    <c:v>EMPRESA SOCIAL DEL ESTADO</c:v>
                  </c:pt>
                  <c:pt idx="10772">
                    <c:v>ALCALDÍA</c:v>
                  </c:pt>
                  <c:pt idx="10773">
                    <c:v>CONCEJO MUNICIPAL</c:v>
                  </c:pt>
                  <c:pt idx="10774">
                    <c:v>PERSONERÍA MUNICIPAL</c:v>
                  </c:pt>
                  <c:pt idx="10775">
                    <c:v>ALCALDÍA</c:v>
                  </c:pt>
                  <c:pt idx="10776">
                    <c:v>CONCEJO MUNICIPAL</c:v>
                  </c:pt>
                  <c:pt idx="10777">
                    <c:v>PERSONERÍA MUNICIPAL</c:v>
                  </c:pt>
                  <c:pt idx="10778">
                    <c:v>ALCALDÍA</c:v>
                  </c:pt>
                  <c:pt idx="10779">
                    <c:v>CONCEJO MUNICIPAL</c:v>
                  </c:pt>
                  <c:pt idx="10780">
                    <c:v>PERSONERÍA MUNICIPAL</c:v>
                  </c:pt>
                  <c:pt idx="10781">
                    <c:v>ALCALDÍA</c:v>
                  </c:pt>
                  <c:pt idx="10782">
                    <c:v>CONCEJO MUNICIPAL</c:v>
                  </c:pt>
                  <c:pt idx="10783">
                    <c:v>PERSONERÍA MUNICIPAL</c:v>
                  </c:pt>
                  <c:pt idx="10784">
                    <c:v>ALCALDÍA</c:v>
                  </c:pt>
                  <c:pt idx="10785">
                    <c:v>EMPRESA SOCIAL DEL ESTADO</c:v>
                  </c:pt>
                  <c:pt idx="10786">
                    <c:v>PERSONERÍA MUNICIPAL</c:v>
                  </c:pt>
                  <c:pt idx="10787">
                    <c:v>ALCALDÍA</c:v>
                  </c:pt>
                  <c:pt idx="10788">
                    <c:v>CONCEJO MUNICIPAL</c:v>
                  </c:pt>
                  <c:pt idx="10789">
                    <c:v>EMPRESA DE SERVICIOS PÚBLICOS DOMICILIARIOS OFICIAL</c:v>
                  </c:pt>
                  <c:pt idx="10790">
                    <c:v>ESTABLECIMIENTO PÚBLICO</c:v>
                  </c:pt>
                  <c:pt idx="10791">
                    <c:v>PERSONERÍA MUNICIPAL</c:v>
                  </c:pt>
                  <c:pt idx="10792">
                    <c:v>ALCALDÍA</c:v>
                  </c:pt>
                  <c:pt idx="10793">
                    <c:v>CONCEJO MUNICIPAL</c:v>
                  </c:pt>
                  <c:pt idx="10794">
                    <c:v>EMPRESA DE SERVICIOS PÚBLICOS DOMICILIARIOS OFICIAL</c:v>
                  </c:pt>
                  <c:pt idx="10795">
                    <c:v>EMPRESA SOCIAL DEL ESTADO</c:v>
                  </c:pt>
                  <c:pt idx="10796">
                    <c:v>ESTABLECIMIENTO PÚBLICO</c:v>
                  </c:pt>
                  <c:pt idx="10797">
                    <c:v>PERSONERÍA MUNICIPAL</c:v>
                  </c:pt>
                  <c:pt idx="10798">
                    <c:v>ALCALDÍA</c:v>
                  </c:pt>
                  <c:pt idx="10799">
                    <c:v>CONCEJO MUNICIPAL</c:v>
                  </c:pt>
                  <c:pt idx="10800">
                    <c:v>EMPRESA SOCIAL DEL ESTADO</c:v>
                  </c:pt>
                  <c:pt idx="10801">
                    <c:v>PERSONERÍA MUNICIPAL</c:v>
                  </c:pt>
                  <c:pt idx="10802">
                    <c:v>ALCALDÍA</c:v>
                  </c:pt>
                  <c:pt idx="10803">
                    <c:v>CONCEJO MUNICIPAL</c:v>
                  </c:pt>
                  <c:pt idx="10804">
                    <c:v>PERSONERÍA MUNICIPAL</c:v>
                  </c:pt>
                  <c:pt idx="10805">
                    <c:v>ALCALDÍA</c:v>
                  </c:pt>
                  <c:pt idx="10806">
                    <c:v>CONCEJO MUNICIPAL</c:v>
                  </c:pt>
                  <c:pt idx="10807">
                    <c:v>EMPRESA DE SERVICIOS PÚBLICOS DOMICILIARIOS OFICIAL</c:v>
                  </c:pt>
                  <c:pt idx="10808">
                    <c:v>EMPRESA SOCIAL DEL ESTADO</c:v>
                  </c:pt>
                  <c:pt idx="10809">
                    <c:v>PERSONERÍA MUNICIPAL</c:v>
                  </c:pt>
                  <c:pt idx="10810">
                    <c:v>ALCALDÍA</c:v>
                  </c:pt>
                  <c:pt idx="10811">
                    <c:v>CONCEJO MUNICIPAL</c:v>
                  </c:pt>
                  <c:pt idx="10812">
                    <c:v>PERSONERÍA MUNICIPAL</c:v>
                  </c:pt>
                  <c:pt idx="10813">
                    <c:v>ALCALDÍA</c:v>
                  </c:pt>
                  <c:pt idx="10814">
                    <c:v>CONCEJO MUNICIPAL</c:v>
                  </c:pt>
                  <c:pt idx="10815">
                    <c:v>PERSONERÍA MUNICIPAL</c:v>
                  </c:pt>
                  <c:pt idx="10816">
                    <c:v>ALCALDÍA</c:v>
                  </c:pt>
                  <c:pt idx="10817">
                    <c:v>CONCEJO MUNICIPAL</c:v>
                  </c:pt>
                  <c:pt idx="10818">
                    <c:v>EMPRESA DE SERVICIOS PÚBLICOS DOMICILIARIOS OFICIAL</c:v>
                  </c:pt>
                  <c:pt idx="10819">
                    <c:v>EMPRESA INDUSTRIAL Y COMERCIAL DEL ESTADO</c:v>
                  </c:pt>
                  <c:pt idx="10820">
                    <c:v>EMPRESA SOCIAL DEL ESTADO</c:v>
                  </c:pt>
                  <c:pt idx="10821">
                    <c:v>ESTABLECIMIENTO PÚBLICO</c:v>
                  </c:pt>
                  <c:pt idx="10822">
                    <c:v>PERSONERÍA MUNICIPAL</c:v>
                  </c:pt>
                  <c:pt idx="10823">
                    <c:v>ALCALDÍA</c:v>
                  </c:pt>
                  <c:pt idx="10824">
                    <c:v>CONCEJO MUNICIPAL</c:v>
                  </c:pt>
                  <c:pt idx="10825">
                    <c:v>PERSONERÍA MUNICIPAL</c:v>
                  </c:pt>
                  <c:pt idx="10826">
                    <c:v>ALCALDÍA</c:v>
                  </c:pt>
                  <c:pt idx="10827">
                    <c:v>CONCEJO MUNICIPAL</c:v>
                  </c:pt>
                  <c:pt idx="10828">
                    <c:v>EMPRESA SOCIAL DEL ESTADO</c:v>
                  </c:pt>
                  <c:pt idx="10829">
                    <c:v>PERSONERÍA MUNICIPAL</c:v>
                  </c:pt>
                  <c:pt idx="10830">
                    <c:v>ALCALDÍA</c:v>
                  </c:pt>
                  <c:pt idx="10831">
                    <c:v>CONCEJO MUNICIPAL</c:v>
                  </c:pt>
                  <c:pt idx="10832">
                    <c:v>EMPRESA DE SERVICIOS PÚBLICOS DOMICILIARIOS OFICIAL</c:v>
                  </c:pt>
                  <c:pt idx="10833">
                    <c:v>EMPRESA SOCIAL DEL ESTADO</c:v>
                  </c:pt>
                  <c:pt idx="10834">
                    <c:v>PERSONERÍA MUNICIPAL</c:v>
                  </c:pt>
                  <c:pt idx="10835">
                    <c:v>ALCALDÍA</c:v>
                  </c:pt>
                  <c:pt idx="10836">
                    <c:v>PERSONERÍA MUNICIPAL</c:v>
                  </c:pt>
                  <c:pt idx="10837">
                    <c:v>ALCALDÍA</c:v>
                  </c:pt>
                  <c:pt idx="10838">
                    <c:v>CONCEJO MUNICIPAL</c:v>
                  </c:pt>
                  <c:pt idx="10839">
                    <c:v>EMPRESA INDUSTRIAL Y COMERCIAL DEL ESTADO</c:v>
                  </c:pt>
                  <c:pt idx="10840">
                    <c:v>EMPRESA SOCIAL DEL ESTADO</c:v>
                  </c:pt>
                  <c:pt idx="10841">
                    <c:v>ESTABLECIMIENTO PÚBLICO</c:v>
                  </c:pt>
                  <c:pt idx="10842">
                    <c:v>PERSONERÍA MUNICIPAL</c:v>
                  </c:pt>
                  <c:pt idx="10843">
                    <c:v>ALCALDÍA</c:v>
                  </c:pt>
                  <c:pt idx="10844">
                    <c:v>CONCEJO MUNICIPAL</c:v>
                  </c:pt>
                  <c:pt idx="10845">
                    <c:v>EMPRESA DE SERVICIOS PÚBLICOS DOMICILIARIOS OFICIAL</c:v>
                  </c:pt>
                  <c:pt idx="10846">
                    <c:v>ESTABLECIMIENTO PÚBLICO</c:v>
                  </c:pt>
                  <c:pt idx="10847">
                    <c:v>PERSONERÍA MUNICIPAL</c:v>
                  </c:pt>
                  <c:pt idx="10848">
                    <c:v>ALCALDÍA</c:v>
                  </c:pt>
                  <c:pt idx="10849">
                    <c:v>CONCEJO MUNICIPAL</c:v>
                  </c:pt>
                  <c:pt idx="10850">
                    <c:v>EMPRESA SOCIAL DEL ESTADO</c:v>
                  </c:pt>
                  <c:pt idx="10851">
                    <c:v>PERSONERÍA MUNICIPAL</c:v>
                  </c:pt>
                  <c:pt idx="10852">
                    <c:v>ALCALDÍA</c:v>
                  </c:pt>
                  <c:pt idx="10853">
                    <c:v>CONCEJO MUNICIPAL</c:v>
                  </c:pt>
                  <c:pt idx="10854">
                    <c:v>EMPRESA DE SERVICIOS PÚBLICOS DOMICILIARIOS OFICIAL</c:v>
                  </c:pt>
                  <c:pt idx="10855">
                    <c:v>PERSONERÍA MUNICIPAL</c:v>
                  </c:pt>
                  <c:pt idx="10856">
                    <c:v>ALCALDÍA</c:v>
                  </c:pt>
                  <c:pt idx="10857">
                    <c:v>CONCEJO MUNICIPAL</c:v>
                  </c:pt>
                  <c:pt idx="10858">
                    <c:v>EMPRESA DE SERVICIOS PÚBLICOS DOMICILIARIOS OFICIAL</c:v>
                  </c:pt>
                  <c:pt idx="10859">
                    <c:v>EMPRESA SOCIAL DEL ESTADO</c:v>
                  </c:pt>
                  <c:pt idx="10860">
                    <c:v>ESTABLECIMIENTO PÚBLICO</c:v>
                  </c:pt>
                  <c:pt idx="10861">
                    <c:v>PERSONERÍA MUNICIPAL</c:v>
                  </c:pt>
                  <c:pt idx="10862">
                    <c:v>ALCALDÍA</c:v>
                  </c:pt>
                  <c:pt idx="10863">
                    <c:v>CONCEJO MUNICIPAL</c:v>
                  </c:pt>
                  <c:pt idx="10864">
                    <c:v>PERSONERÍA MUNICIPAL</c:v>
                  </c:pt>
                  <c:pt idx="10865">
                    <c:v>ALCALDÍA</c:v>
                  </c:pt>
                  <c:pt idx="10866">
                    <c:v>CONCEJO MUNICIPAL</c:v>
                  </c:pt>
                  <c:pt idx="10867">
                    <c:v>EMPRESA DE SERVICIOS PÚBLICOS DOMICILIARIOS OFICIAL</c:v>
                  </c:pt>
                  <c:pt idx="10868">
                    <c:v>PERSONERÍA MUNICIPAL</c:v>
                  </c:pt>
                  <c:pt idx="10869">
                    <c:v>ALCALDÍA</c:v>
                  </c:pt>
                  <c:pt idx="10870">
                    <c:v>ALCALDÍA</c:v>
                  </c:pt>
                  <c:pt idx="10871">
                    <c:v>CONCEJO MUNICIPAL</c:v>
                  </c:pt>
                  <c:pt idx="10872">
                    <c:v>PERSONERÍA MUNICIPAL</c:v>
                  </c:pt>
                  <c:pt idx="10873">
                    <c:v>ALCALDÍA</c:v>
                  </c:pt>
                  <c:pt idx="10874">
                    <c:v>CONCEJO MUNICIPAL</c:v>
                  </c:pt>
                  <c:pt idx="10875">
                    <c:v>EMPRESA DE SERVICIOS PÚBLICOS DOMICILIARIOS OFICIAL</c:v>
                  </c:pt>
                  <c:pt idx="10876">
                    <c:v>EMPRESA SOCIAL DEL ESTADO</c:v>
                  </c:pt>
                  <c:pt idx="10877">
                    <c:v>PERSONERÍA MUNICIPAL</c:v>
                  </c:pt>
                  <c:pt idx="10878">
                    <c:v>ALCALDÍA</c:v>
                  </c:pt>
                  <c:pt idx="10879">
                    <c:v>CONCEJO MUNICIPAL</c:v>
                  </c:pt>
                  <c:pt idx="10880">
                    <c:v>PERSONERÍA MUNICIPAL</c:v>
                  </c:pt>
                  <c:pt idx="10881">
                    <c:v>ALCALDÍA</c:v>
                  </c:pt>
                  <c:pt idx="10882">
                    <c:v>CONCEJO MUNICIPAL</c:v>
                  </c:pt>
                  <c:pt idx="10883">
                    <c:v>PERSONERÍA MUNICIPAL</c:v>
                  </c:pt>
                  <c:pt idx="10884">
                    <c:v>ALCALDÍA</c:v>
                  </c:pt>
                  <c:pt idx="10885">
                    <c:v>CONCEJO MUNICIPAL</c:v>
                  </c:pt>
                  <c:pt idx="10886">
                    <c:v>PERSONERÍA MUNICIPAL</c:v>
                  </c:pt>
                  <c:pt idx="10887">
                    <c:v>ALCALDÍA</c:v>
                  </c:pt>
                  <c:pt idx="10888">
                    <c:v>CONCEJO MUNICIPAL</c:v>
                  </c:pt>
                  <c:pt idx="10889">
                    <c:v>PERSONERÍA MUNICIPAL</c:v>
                  </c:pt>
                  <c:pt idx="10890">
                    <c:v>ALCALDÍA</c:v>
                  </c:pt>
                  <c:pt idx="10891">
                    <c:v>CONCEJO MUNICIPAL</c:v>
                  </c:pt>
                  <c:pt idx="10892">
                    <c:v>EMPRESA DE SERVICIOS PÚBLICOS DOMICILIARIOS OFICIAL</c:v>
                  </c:pt>
                  <c:pt idx="10893">
                    <c:v>EMPRESA SOCIAL DEL ESTADO</c:v>
                  </c:pt>
                  <c:pt idx="10894">
                    <c:v>ESTABLECIMIENTO PÚBLICO</c:v>
                  </c:pt>
                  <c:pt idx="10895">
                    <c:v>PERSONERÍA MUNICIPAL</c:v>
                  </c:pt>
                  <c:pt idx="10896">
                    <c:v>ALCALDÍA</c:v>
                  </c:pt>
                  <c:pt idx="10897">
                    <c:v>CONCEJO MUNICIPAL</c:v>
                  </c:pt>
                  <c:pt idx="10898">
                    <c:v>EMPRESA DE SERVICIOS PÚBLICOS DOMICILIARIOS OFICIAL</c:v>
                  </c:pt>
                  <c:pt idx="10899">
                    <c:v>EMPRESA SOCIAL DEL ESTADO</c:v>
                  </c:pt>
                  <c:pt idx="10900">
                    <c:v>ESTABLECIMIENTO PÚBLICO</c:v>
                  </c:pt>
                  <c:pt idx="10901">
                    <c:v>PERSONERÍA MUNICIPAL</c:v>
                  </c:pt>
                  <c:pt idx="10902">
                    <c:v>ALCALDÍA</c:v>
                  </c:pt>
                  <c:pt idx="10903">
                    <c:v>CONCEJO MUNICIPAL</c:v>
                  </c:pt>
                  <c:pt idx="10904">
                    <c:v>PERSONERÍA MUNICIPAL</c:v>
                  </c:pt>
                  <c:pt idx="10905">
                    <c:v>ALCALDÍA</c:v>
                  </c:pt>
                  <c:pt idx="10906">
                    <c:v>CONCEJO MUNICIPAL</c:v>
                  </c:pt>
                  <c:pt idx="10907">
                    <c:v>PERSONERÍA MUNICIPAL</c:v>
                  </c:pt>
                  <c:pt idx="10908">
                    <c:v>ALCALDÍA</c:v>
                  </c:pt>
                  <c:pt idx="10909">
                    <c:v>CONCEJO MUNICIPAL</c:v>
                  </c:pt>
                  <c:pt idx="10910">
                    <c:v>EMPRESA SOCIAL DEL ESTADO</c:v>
                  </c:pt>
                  <c:pt idx="10911">
                    <c:v>ESTABLECIMIENTO PÚBLICO</c:v>
                  </c:pt>
                  <c:pt idx="10912">
                    <c:v>PERSONERÍA MUNICIPAL</c:v>
                  </c:pt>
                  <c:pt idx="10913">
                    <c:v>ALCALDÍA</c:v>
                  </c:pt>
                  <c:pt idx="10914">
                    <c:v>CONCEJO MUNICIPAL</c:v>
                  </c:pt>
                  <c:pt idx="10915">
                    <c:v>EMPRESA SOCIAL DEL ESTADO</c:v>
                  </c:pt>
                  <c:pt idx="10916">
                    <c:v>PERSONERÍA MUNICIPAL</c:v>
                  </c:pt>
                  <c:pt idx="10917">
                    <c:v>ALCALDÍA</c:v>
                  </c:pt>
                  <c:pt idx="10918">
                    <c:v>CONCEJO MUNICIPAL</c:v>
                  </c:pt>
                  <c:pt idx="10919">
                    <c:v>EMPRESA SOCIAL DEL ESTADO</c:v>
                  </c:pt>
                  <c:pt idx="10920">
                    <c:v>PERSONERÍA MUNICIPAL</c:v>
                  </c:pt>
                  <c:pt idx="10921">
                    <c:v>ALCALDÍA</c:v>
                  </c:pt>
                  <c:pt idx="10922">
                    <c:v>CONCEJO MUNICIPAL</c:v>
                  </c:pt>
                  <c:pt idx="10923">
                    <c:v>EMPRESA DE SERVICIOS PÚBLICOS DOMICILIARIOS OFICIAL</c:v>
                  </c:pt>
                  <c:pt idx="10924">
                    <c:v>EMPRESA SOCIAL DEL ESTADO</c:v>
                  </c:pt>
                  <c:pt idx="10925">
                    <c:v>PERSONERÍA MUNICIPAL</c:v>
                  </c:pt>
                  <c:pt idx="10926">
                    <c:v>ALCALDÍA</c:v>
                  </c:pt>
                  <c:pt idx="10927">
                    <c:v>CONCEJO MUNICIPAL</c:v>
                  </c:pt>
                  <c:pt idx="10928">
                    <c:v>EMPRESA DE SERVICIOS PÚBLICOS DOMICILIARIOS OFICIAL</c:v>
                  </c:pt>
                  <c:pt idx="10929">
                    <c:v>ESTABLECIMIENTO PÚBLICO</c:v>
                  </c:pt>
                  <c:pt idx="10930">
                    <c:v>PERSONERÍA MUNICIPAL</c:v>
                  </c:pt>
                  <c:pt idx="10931">
                    <c:v>ALCALDÍA</c:v>
                  </c:pt>
                  <c:pt idx="10932">
                    <c:v>CONCEJO MUNICIPAL</c:v>
                  </c:pt>
                  <c:pt idx="10933">
                    <c:v>EMPRESA DE SERVICIOS PÚBLICOS DOMICILIARIOS OFICIAL</c:v>
                  </c:pt>
                  <c:pt idx="10934">
                    <c:v>EMPRESA SOCIAL DEL ESTADO</c:v>
                  </c:pt>
                  <c:pt idx="10935">
                    <c:v>ESTABLECIMIENTO PÚBLICO</c:v>
                  </c:pt>
                  <c:pt idx="10936">
                    <c:v>PERSONERÍA MUNICIPAL</c:v>
                  </c:pt>
                  <c:pt idx="10937">
                    <c:v>ALCALDÍA</c:v>
                  </c:pt>
                  <c:pt idx="10938">
                    <c:v>CONCEJO MUNICIPAL</c:v>
                  </c:pt>
                  <c:pt idx="10939">
                    <c:v>PERSONERÍA MUNICIPAL</c:v>
                  </c:pt>
                  <c:pt idx="10940">
                    <c:v>ALCALDÍA</c:v>
                  </c:pt>
                  <c:pt idx="10941">
                    <c:v>CONCEJO MUNICIPAL</c:v>
                  </c:pt>
                  <c:pt idx="10942">
                    <c:v>CONTRALORÍA MUNICIPAL</c:v>
                  </c:pt>
                  <c:pt idx="10943">
                    <c:v>EMPRESA INDUSTRIAL Y COMERCIAL DEL ESTADO</c:v>
                  </c:pt>
                  <c:pt idx="10944">
                    <c:v>EMPRESA SOCIAL DEL ESTADO</c:v>
                  </c:pt>
                  <c:pt idx="10945">
                    <c:v>ESTABLECIMIENTO PÚBLICO</c:v>
                  </c:pt>
                  <c:pt idx="10946">
                    <c:v>PERSONERÍA MUNICIPAL</c:v>
                  </c:pt>
                  <c:pt idx="10947">
                    <c:v>ALCALDÍA</c:v>
                  </c:pt>
                  <c:pt idx="10948">
                    <c:v>CONCEJO MUNICIPAL</c:v>
                  </c:pt>
                  <c:pt idx="10949">
                    <c:v>EMPRESA DE SERVICIOS PÚBLICOS DOMICILIARIOS OFICIAL</c:v>
                  </c:pt>
                  <c:pt idx="10950">
                    <c:v>EMPRESA SOCIAL DEL ESTADO</c:v>
                  </c:pt>
                  <c:pt idx="10951">
                    <c:v>PERSONERÍA MUNICIPAL</c:v>
                  </c:pt>
                  <c:pt idx="10952">
                    <c:v>ALCALDÍA</c:v>
                  </c:pt>
                  <c:pt idx="10953">
                    <c:v>CONCEJO MUNICIPAL</c:v>
                  </c:pt>
                  <c:pt idx="10954">
                    <c:v>EMPRESA DE SERVICIOS PÚBLICOS DOMICILIARIOS OFICIAL</c:v>
                  </c:pt>
                  <c:pt idx="10955">
                    <c:v>ESTABLECIMIENTO PÚBLICO</c:v>
                  </c:pt>
                  <c:pt idx="10956">
                    <c:v>PERSONERÍA MUNICIPAL</c:v>
                  </c:pt>
                  <c:pt idx="10957">
                    <c:v>ALCALDÍA</c:v>
                  </c:pt>
                  <c:pt idx="10958">
                    <c:v>CONCEJO MUNICIPAL</c:v>
                  </c:pt>
                  <c:pt idx="10959">
                    <c:v>EMPRESA SOCIAL DEL ESTADO</c:v>
                  </c:pt>
                  <c:pt idx="10960">
                    <c:v>PERSONERÍA MUNICIPAL</c:v>
                  </c:pt>
                  <c:pt idx="10961">
                    <c:v>ALCALDÍA</c:v>
                  </c:pt>
                  <c:pt idx="10962">
                    <c:v>CONCEJO MUNICIPAL</c:v>
                  </c:pt>
                  <c:pt idx="10963">
                    <c:v>PERSONERÍA MUNICIPAL</c:v>
                  </c:pt>
                  <c:pt idx="10964">
                    <c:v>ALCALDÍA</c:v>
                  </c:pt>
                  <c:pt idx="10965">
                    <c:v>CONCEJO MUNICIPAL</c:v>
                  </c:pt>
                  <c:pt idx="10966">
                    <c:v>PERSONERÍA MUNICIPAL</c:v>
                  </c:pt>
                  <c:pt idx="10967">
                    <c:v>ALCALDÍA</c:v>
                  </c:pt>
                  <c:pt idx="10968">
                    <c:v>CONCEJO MUNICIPAL</c:v>
                  </c:pt>
                  <c:pt idx="10969">
                    <c:v>PERSONERÍA MUNICIPAL</c:v>
                  </c:pt>
                  <c:pt idx="10970">
                    <c:v>ALCALDÍA</c:v>
                  </c:pt>
                  <c:pt idx="10971">
                    <c:v>CONCEJO MUNICIPAL</c:v>
                  </c:pt>
                  <c:pt idx="10972">
                    <c:v>EMPRESA DE SERVICIOS PÚBLICOS DOMICILIARIOS OFICIAL</c:v>
                  </c:pt>
                  <c:pt idx="10973">
                    <c:v>EMPRESA SOCIAL DEL ESTADO</c:v>
                  </c:pt>
                  <c:pt idx="10974">
                    <c:v>ESTABLECIMIENTO PÚBLICO</c:v>
                  </c:pt>
                  <c:pt idx="10975">
                    <c:v>PERSONERÍA MUNICIPAL</c:v>
                  </c:pt>
                  <c:pt idx="10976">
                    <c:v>ALCALDÍA</c:v>
                  </c:pt>
                  <c:pt idx="10977">
                    <c:v>EMPRESA SOCIAL DEL ESTADO</c:v>
                  </c:pt>
                  <c:pt idx="10978">
                    <c:v>PERSONERÍA MUNICIPAL</c:v>
                  </c:pt>
                  <c:pt idx="10979">
                    <c:v>ALCALDÍA</c:v>
                  </c:pt>
                  <c:pt idx="10980">
                    <c:v>CONCEJO MUNICIPAL</c:v>
                  </c:pt>
                  <c:pt idx="10981">
                    <c:v>EMPRESA DE SERVICIOS PÚBLICOS DOMICILIARIOS OFICIAL</c:v>
                  </c:pt>
                  <c:pt idx="10982">
                    <c:v>PERSONERÍA MUNICIPAL</c:v>
                  </c:pt>
                  <c:pt idx="10983">
                    <c:v>ALCALDÍA</c:v>
                  </c:pt>
                  <c:pt idx="10984">
                    <c:v>CONCEJO MUNICIPAL</c:v>
                  </c:pt>
                  <c:pt idx="10985">
                    <c:v>EMPRESA DE SERVICIOS PÚBLICOS DOMICILIARIOS OFICIAL</c:v>
                  </c:pt>
                  <c:pt idx="10986">
                    <c:v>EMPRESA SOCIAL DEL ESTADO</c:v>
                  </c:pt>
                  <c:pt idx="10987">
                    <c:v>ESTABLECIMIENTO PÚBLICO</c:v>
                  </c:pt>
                  <c:pt idx="10988">
                    <c:v>PERSONERÍA MUNICIPAL</c:v>
                  </c:pt>
                  <c:pt idx="10989">
                    <c:v>ALCALDÍA</c:v>
                  </c:pt>
                  <c:pt idx="10990">
                    <c:v>CONCEJO MUNICIPAL</c:v>
                  </c:pt>
                  <c:pt idx="10991">
                    <c:v>PERSONERÍA MUNICIPAL</c:v>
                  </c:pt>
                  <c:pt idx="10992">
                    <c:v>ALCALDÍA</c:v>
                  </c:pt>
                  <c:pt idx="10993">
                    <c:v>CONCEJO MUNICIPAL</c:v>
                  </c:pt>
                  <c:pt idx="10994">
                    <c:v>PERSONERÍA MUNICIPAL</c:v>
                  </c:pt>
                  <c:pt idx="10995">
                    <c:v>ALCALDÍA</c:v>
                  </c:pt>
                  <c:pt idx="10996">
                    <c:v>CONCEJO MUNICIPAL</c:v>
                  </c:pt>
                  <c:pt idx="10997">
                    <c:v>EMPRESA SOCIAL DEL ESTADO</c:v>
                  </c:pt>
                  <c:pt idx="10998">
                    <c:v>PERSONERÍA MUNICIPAL</c:v>
                  </c:pt>
                  <c:pt idx="10999">
                    <c:v>ALCALDÍA</c:v>
                  </c:pt>
                  <c:pt idx="11000">
                    <c:v>CONCEJO MUNICIPAL</c:v>
                  </c:pt>
                  <c:pt idx="11001">
                    <c:v>EMPRESA DE SERVICIOS PÚBLICOS DOMICILIARIOS OFICIAL</c:v>
                  </c:pt>
                  <c:pt idx="11002">
                    <c:v>ESTABLECIMIENTO PÚBLICO</c:v>
                  </c:pt>
                  <c:pt idx="11003">
                    <c:v>PERSONERÍA MUNICIPAL</c:v>
                  </c:pt>
                  <c:pt idx="11004">
                    <c:v>ALCALDÍA</c:v>
                  </c:pt>
                  <c:pt idx="11005">
                    <c:v>CONCEJO MUNICIPAL</c:v>
                  </c:pt>
                  <c:pt idx="11006">
                    <c:v>PERSONERÍA MUNICIPAL</c:v>
                  </c:pt>
                  <c:pt idx="11007">
                    <c:v>ALCALDÍA</c:v>
                  </c:pt>
                  <c:pt idx="11008">
                    <c:v>CONCEJO MUNICIPAL</c:v>
                  </c:pt>
                  <c:pt idx="11009">
                    <c:v>PERSONERÍA MUNICIPAL</c:v>
                  </c:pt>
                  <c:pt idx="11010">
                    <c:v>ALCALDÍA</c:v>
                  </c:pt>
                  <c:pt idx="11011">
                    <c:v>CONCEJO MUNICIPAL</c:v>
                  </c:pt>
                  <c:pt idx="11012">
                    <c:v>PERSONERÍA MUNICIPAL</c:v>
                  </c:pt>
                  <c:pt idx="11013">
                    <c:v>ALCALDÍA</c:v>
                  </c:pt>
                  <c:pt idx="11014">
                    <c:v>CONCEJO MUNICIPAL</c:v>
                  </c:pt>
                  <c:pt idx="11015">
                    <c:v>EMPRESA SOCIAL DEL ESTADO</c:v>
                  </c:pt>
                  <c:pt idx="11016">
                    <c:v>PERSONERÍA MUNICIPAL</c:v>
                  </c:pt>
                  <c:pt idx="11017">
                    <c:v>ALCALDÍA</c:v>
                  </c:pt>
                  <c:pt idx="11018">
                    <c:v>CONCEJO MUNICIPAL</c:v>
                  </c:pt>
                  <c:pt idx="11019">
                    <c:v>PERSONERÍA MUNICIPAL</c:v>
                  </c:pt>
                  <c:pt idx="11020">
                    <c:v>ALCALDÍA</c:v>
                  </c:pt>
                  <c:pt idx="11021">
                    <c:v>CONCEJO MUNICIPAL</c:v>
                  </c:pt>
                  <c:pt idx="11022">
                    <c:v>PERSONERÍA MUNICIPAL</c:v>
                  </c:pt>
                  <c:pt idx="11023">
                    <c:v>ALCALDÍA</c:v>
                  </c:pt>
                  <c:pt idx="11024">
                    <c:v>CONCEJO MUNICIPAL</c:v>
                  </c:pt>
                  <c:pt idx="11025">
                    <c:v>EMPRESA SOCIAL DEL ESTADO</c:v>
                  </c:pt>
                  <c:pt idx="11026">
                    <c:v>ALCALDÍA</c:v>
                  </c:pt>
                  <c:pt idx="11027">
                    <c:v>CONCEJO MUNICIPAL</c:v>
                  </c:pt>
                  <c:pt idx="11028">
                    <c:v>EMPRESA DE SERVICIOS PÚBLICOS DOMICILIARIOS OFICIAL</c:v>
                  </c:pt>
                  <c:pt idx="11029">
                    <c:v>EMPRESA SOCIAL DEL ESTADO</c:v>
                  </c:pt>
                  <c:pt idx="11030">
                    <c:v>PERSONERÍA MUNICIPAL</c:v>
                  </c:pt>
                  <c:pt idx="11031">
                    <c:v>ALCALDÍA</c:v>
                  </c:pt>
                  <c:pt idx="11032">
                    <c:v>CONCEJO MUNICIPAL</c:v>
                  </c:pt>
                  <c:pt idx="11033">
                    <c:v>EMPRESA DE SERVICIOS PÚBLICOS DOMICILIARIOS OFICIAL</c:v>
                  </c:pt>
                  <c:pt idx="11034">
                    <c:v>EMPRESA SOCIAL DEL ESTADO</c:v>
                  </c:pt>
                  <c:pt idx="11035">
                    <c:v>PERSONERÍA MUNICIPAL</c:v>
                  </c:pt>
                  <c:pt idx="11036">
                    <c:v>ALCALDÍA</c:v>
                  </c:pt>
                  <c:pt idx="11037">
                    <c:v>CONCEJO MUNICIPAL</c:v>
                  </c:pt>
                  <c:pt idx="11038">
                    <c:v>PERSONERÍA MUNICIPAL</c:v>
                  </c:pt>
                  <c:pt idx="11039">
                    <c:v>ALCALDÍA</c:v>
                  </c:pt>
                  <c:pt idx="11040">
                    <c:v>CONCEJO MUNICIPAL</c:v>
                  </c:pt>
                  <c:pt idx="11041">
                    <c:v>ESTABLECIMIENTO PÚBLICO</c:v>
                  </c:pt>
                  <c:pt idx="11042">
                    <c:v>PERSONERÍA MUNICIPAL</c:v>
                  </c:pt>
                  <c:pt idx="11043">
                    <c:v>ALCALDÍA</c:v>
                  </c:pt>
                  <c:pt idx="11044">
                    <c:v>CONCEJO MUNICIPAL</c:v>
                  </c:pt>
                  <c:pt idx="11045">
                    <c:v>EMPRESA DE SERVICIOS PÚBLICOS DOMICILIARIOS OFICIAL</c:v>
                  </c:pt>
                  <c:pt idx="11046">
                    <c:v>EMPRESA SOCIAL DEL ESTADO</c:v>
                  </c:pt>
                  <c:pt idx="11047">
                    <c:v>ESTABLECIMIENTO PÚBLICO</c:v>
                  </c:pt>
                  <c:pt idx="11048">
                    <c:v>PERSONERÍA MUNICIPAL</c:v>
                  </c:pt>
                  <c:pt idx="11049">
                    <c:v>ALCALDÍA</c:v>
                  </c:pt>
                  <c:pt idx="11050">
                    <c:v>CONCEJO MUNICIPAL</c:v>
                  </c:pt>
                  <c:pt idx="11051">
                    <c:v>EMPRESA DE SERVICIOS PÚBLICOS DOMICILIARIOS OFICIAL</c:v>
                  </c:pt>
                  <c:pt idx="11052">
                    <c:v>EMPRESA SOCIAL DEL ESTADO</c:v>
                  </c:pt>
                  <c:pt idx="11053">
                    <c:v>PERSONERÍA MUNICIPAL</c:v>
                  </c:pt>
                  <c:pt idx="11054">
                    <c:v>ALCALDÍA</c:v>
                  </c:pt>
                  <c:pt idx="11055">
                    <c:v>CONCEJO MUNICIPAL</c:v>
                  </c:pt>
                  <c:pt idx="11056">
                    <c:v>PERSONERÍA MUNICIPAL</c:v>
                  </c:pt>
                  <c:pt idx="11057">
                    <c:v>ALCALDÍA</c:v>
                  </c:pt>
                  <c:pt idx="11058">
                    <c:v>CONCEJO MUNICIPAL</c:v>
                  </c:pt>
                  <c:pt idx="11059">
                    <c:v>PERSONERÍA MUNICIPAL</c:v>
                  </c:pt>
                  <c:pt idx="11060">
                    <c:v>ALCALDÍA</c:v>
                  </c:pt>
                  <c:pt idx="11061">
                    <c:v>CONCEJO MUNICIPAL</c:v>
                  </c:pt>
                  <c:pt idx="11062">
                    <c:v>EMPRESA DE SERVICIOS PÚBLICOS DOMICILIARIOS OFICIAL</c:v>
                  </c:pt>
                  <c:pt idx="11063">
                    <c:v>EMPRESA INDUSTRIAL Y COMERCIAL DEL ESTADO</c:v>
                  </c:pt>
                  <c:pt idx="11064">
                    <c:v>ESTABLECIMIENTO PÚBLICO</c:v>
                  </c:pt>
                  <c:pt idx="11065">
                    <c:v>PERSONERÍA MUNICIPAL</c:v>
                  </c:pt>
                  <c:pt idx="11066">
                    <c:v>ALCALDÍA</c:v>
                  </c:pt>
                  <c:pt idx="11067">
                    <c:v>PERSONERÍA MUNICIPAL</c:v>
                  </c:pt>
                  <c:pt idx="11068">
                    <c:v>ALCALDÍA</c:v>
                  </c:pt>
                  <c:pt idx="11069">
                    <c:v>ASAMBLEA DEPARTAMENTAL</c:v>
                  </c:pt>
                  <c:pt idx="11070">
                    <c:v>CONTRALORÍA DEPARTAMENTAL</c:v>
                  </c:pt>
                  <c:pt idx="11071">
                    <c:v>GOBERNACIÓN</c:v>
                  </c:pt>
                  <c:pt idx="11072">
                    <c:v>PERSONERÍA MUNICIPAL</c:v>
                  </c:pt>
                  <c:pt idx="11073">
                    <c:v>ALCALDÍA</c:v>
                  </c:pt>
                  <c:pt idx="11074">
                    <c:v>CONCEJO MUNICIPAL</c:v>
                  </c:pt>
                  <c:pt idx="11075">
                    <c:v>PERSONERÍA MUNICIPAL</c:v>
                  </c:pt>
                  <c:pt idx="11076">
                    <c:v>ALCALDÍA</c:v>
                  </c:pt>
                  <c:pt idx="11077">
                    <c:v>CONCEJO MUNICIPAL</c:v>
                  </c:pt>
                  <c:pt idx="11078">
                    <c:v>PERSONERÍA MUNICIPAL</c:v>
                  </c:pt>
                  <c:pt idx="11079">
                    <c:v>ALCALDÍA</c:v>
                  </c:pt>
                  <c:pt idx="11080">
                    <c:v>CONCEJO MUNICIPAL</c:v>
                  </c:pt>
                  <c:pt idx="11081">
                    <c:v>PERSONERÍA MUNICIPAL</c:v>
                  </c:pt>
                  <c:pt idx="11082">
                    <c:v>ALCALDÍA</c:v>
                  </c:pt>
                  <c:pt idx="11083">
                    <c:v>CONCEJO MUNICIPAL</c:v>
                  </c:pt>
                  <c:pt idx="11084">
                    <c:v>CONTRALORÍA DEPARTAMENTAL</c:v>
                  </c:pt>
                  <c:pt idx="11085">
                    <c:v>EMPRESA DE SERVICIOS PÚBLICOS DOMICILIARIOS OFICIAL</c:v>
                  </c:pt>
                  <c:pt idx="11086">
                    <c:v>EMPRESA SOCIAL DEL ESTADO</c:v>
                  </c:pt>
                  <c:pt idx="11087">
                    <c:v>ESTABLECIMIENTO PÚBLICO</c:v>
                  </c:pt>
                  <c:pt idx="11088">
                    <c:v>GOBERNACIÓN</c:v>
                  </c:pt>
                  <c:pt idx="11089">
                    <c:v>ALCALDÍA</c:v>
                  </c:pt>
                  <c:pt idx="11090">
                    <c:v>EMPRESA DE SERVICIOS PÚBLICOS DOMICILIARIOS OFICIAL</c:v>
                  </c:pt>
                  <c:pt idx="11091">
                    <c:v>EMPRESA SOCIAL DEL ESTADO</c:v>
                  </c:pt>
                  <c:pt idx="11092">
                    <c:v>PERSONERÍA MUNICIPAL</c:v>
                  </c:pt>
                  <c:pt idx="11093">
                    <c:v>ALCALDÍA</c:v>
                  </c:pt>
                  <c:pt idx="11094">
                    <c:v>CONCEJO MUNICIPAL</c:v>
                  </c:pt>
                  <c:pt idx="11095">
                    <c:v>EMPRESA SOCIAL DEL ESTADO</c:v>
                  </c:pt>
                  <c:pt idx="11096">
                    <c:v>PERSONERÍA MUNICIPAL</c:v>
                  </c:pt>
                  <c:pt idx="11097">
                    <c:v>ALCALDÍA</c:v>
                  </c:pt>
                  <c:pt idx="11098">
                    <c:v>CONCEJO MUNICIPAL</c:v>
                  </c:pt>
                  <c:pt idx="11099">
                    <c:v>EMPRESA DE SERVICIOS PÚBLICOS DOMICILIARIOS OFICIAL</c:v>
                  </c:pt>
                  <c:pt idx="11100">
                    <c:v>EMPRESA SOCIAL DEL ESTADO</c:v>
                  </c:pt>
                  <c:pt idx="11101">
                    <c:v>ALCALDÍA</c:v>
                  </c:pt>
                  <c:pt idx="11102">
                    <c:v>CONCEJO MUNICIPAL</c:v>
                  </c:pt>
                  <c:pt idx="11103">
                    <c:v>EMPRESA DE SERVICIOS PÚBLICOS DOMICILIARIOS OFICIAL</c:v>
                  </c:pt>
                  <c:pt idx="11104">
                    <c:v>EMPRESA SOCIAL DEL ESTADO</c:v>
                  </c:pt>
                  <c:pt idx="11105">
                    <c:v>PERSONERÍA MUNICIPAL</c:v>
                  </c:pt>
                  <c:pt idx="11106">
                    <c:v>ALCALDÍA</c:v>
                  </c:pt>
                  <c:pt idx="11107">
                    <c:v>CONCEJO MUNICIPAL</c:v>
                  </c:pt>
                  <c:pt idx="11108">
                    <c:v>EMPRESA DE SERVICIOS PÚBLICOS DOMICILIARIOS OFICIAL</c:v>
                  </c:pt>
                  <c:pt idx="11109">
                    <c:v>PERSONERÍA MUNICIPAL</c:v>
                  </c:pt>
                  <c:pt idx="11110">
                    <c:v>ALCALDÍA</c:v>
                  </c:pt>
                  <c:pt idx="11111">
                    <c:v>CONCEJO MUNICIPAL</c:v>
                  </c:pt>
                  <c:pt idx="11112">
                    <c:v>EMPRESA DE SERVICIOS PÚBLICOS DOMICILIARIOS OFICIAL</c:v>
                  </c:pt>
                  <c:pt idx="11113">
                    <c:v>EMPRESA SOCIAL DEL ESTADO</c:v>
                  </c:pt>
                  <c:pt idx="11114">
                    <c:v>PERSONERÍA MUNICIPAL</c:v>
                  </c:pt>
                  <c:pt idx="11115">
                    <c:v>ALCALDÍA</c:v>
                  </c:pt>
                  <c:pt idx="11116">
                    <c:v>CONCEJO MUNICIPAL</c:v>
                  </c:pt>
                  <c:pt idx="11117">
                    <c:v>EMPRESA DE SERVICIOS PÚBLICOS DOMICILIARIOS OFICIAL</c:v>
                  </c:pt>
                  <c:pt idx="11118">
                    <c:v>EMPRESA SOCIAL DEL ESTADO</c:v>
                  </c:pt>
                  <c:pt idx="11119">
                    <c:v>PERSONERÍA MUNICIPAL</c:v>
                  </c:pt>
                  <c:pt idx="11120">
                    <c:v>ALCALDÍA</c:v>
                  </c:pt>
                  <c:pt idx="11121">
                    <c:v>CONCEJO MUNICIPAL</c:v>
                  </c:pt>
                  <c:pt idx="11122">
                    <c:v>EMPRESA SOCIAL DEL ESTADO</c:v>
                  </c:pt>
                  <c:pt idx="11123">
                    <c:v>PERSONERÍA MUNICIPAL</c:v>
                  </c:pt>
                  <c:pt idx="11124">
                    <c:v>ALCALDÍA</c:v>
                  </c:pt>
                  <c:pt idx="11125">
                    <c:v>CONCEJO MUNICIPAL</c:v>
                  </c:pt>
                  <c:pt idx="11126">
                    <c:v>EMPRESA DE SERVICIOS PÚBLICOS DOMICILIARIOS OFICIAL</c:v>
                  </c:pt>
                  <c:pt idx="11127">
                    <c:v>EMPRESA SOCIAL DEL ESTADO</c:v>
                  </c:pt>
                  <c:pt idx="11128">
                    <c:v>PERSONERÍA MUNICIPAL</c:v>
                  </c:pt>
                  <c:pt idx="11129">
                    <c:v>ALCALDÍA</c:v>
                  </c:pt>
                  <c:pt idx="11130">
                    <c:v>CONCEJO MUNICIPAL</c:v>
                  </c:pt>
                  <c:pt idx="11131">
                    <c:v>EMPRESA DE SERVICIOS PÚBLICOS DOMICILIARIOS OFICIAL</c:v>
                  </c:pt>
                  <c:pt idx="11132">
                    <c:v>EMPRESA SOCIAL DEL ESTADO</c:v>
                  </c:pt>
                  <c:pt idx="11133">
                    <c:v>ESTABLECIMIENTO PÚBLICO</c:v>
                  </c:pt>
                  <c:pt idx="11134">
                    <c:v>PERSONERÍA MUNICIPAL</c:v>
                  </c:pt>
                  <c:pt idx="11135">
                    <c:v>ALCALDÍA</c:v>
                  </c:pt>
                  <c:pt idx="11136">
                    <c:v>CONCEJO MUNICIPAL</c:v>
                  </c:pt>
                  <c:pt idx="11137">
                    <c:v>EMPRESA DE SERVICIOS PÚBLICOS DOMICILIARIOS OFICIAL</c:v>
                  </c:pt>
                  <c:pt idx="11138">
                    <c:v>EMPRESA SOCIAL DEL ESTADO</c:v>
                  </c:pt>
                  <c:pt idx="11139">
                    <c:v>PERSONERÍA MUNICIPAL</c:v>
                  </c:pt>
                  <c:pt idx="11140">
                    <c:v>ALCALDÍA</c:v>
                  </c:pt>
                  <c:pt idx="11141">
                    <c:v>CONCEJO MUNICIPAL</c:v>
                  </c:pt>
                  <c:pt idx="11142">
                    <c:v>EMPRESA SOCIAL DEL ESTADO</c:v>
                  </c:pt>
                  <c:pt idx="11143">
                    <c:v>PERSONERÍA MUNICIPAL</c:v>
                  </c:pt>
                  <c:pt idx="11144">
                    <c:v>ALCALDÍA</c:v>
                  </c:pt>
                  <c:pt idx="11145">
                    <c:v>EMPRESA DE SERVICIOS PÚBLICOS DOMICILIARIOS OFICIAL</c:v>
                  </c:pt>
                  <c:pt idx="11146">
                    <c:v>PERSONERÍA MUNICIPAL</c:v>
                  </c:pt>
                  <c:pt idx="11147">
                    <c:v>UNIDAD ADMINISTRATIVA ESPECIAL CON PERSONERÍA JURÍDICA</c:v>
                  </c:pt>
                  <c:pt idx="11148">
                    <c:v>ALCALDÍA</c:v>
                  </c:pt>
                  <c:pt idx="11149">
                    <c:v>CONCEJO MUNICIPAL</c:v>
                  </c:pt>
                  <c:pt idx="11150">
                    <c:v>EMPRESA DE SERVICIOS PÚBLICOS DOMICILIARIOS OFICIAL</c:v>
                  </c:pt>
                  <c:pt idx="11151">
                    <c:v>EMPRESA SOCIAL DEL ESTADO</c:v>
                  </c:pt>
                  <c:pt idx="11152">
                    <c:v>ALCALDÍA</c:v>
                  </c:pt>
                  <c:pt idx="11153">
                    <c:v>CONCEJO MUNICIPAL</c:v>
                  </c:pt>
                  <c:pt idx="11154">
                    <c:v>EMPRESA DE SERVICIOS PÚBLICOS DOMICILIARIOS OFICIAL</c:v>
                  </c:pt>
                  <c:pt idx="11155">
                    <c:v>EMPRESA SOCIAL DEL ESTADO</c:v>
                  </c:pt>
                  <c:pt idx="11156">
                    <c:v>PERSONERÍA MUNICIPAL</c:v>
                  </c:pt>
                  <c:pt idx="11157">
                    <c:v>ALCALDÍA</c:v>
                  </c:pt>
                  <c:pt idx="11158">
                    <c:v>CONCEJO MUNICIPAL</c:v>
                  </c:pt>
                  <c:pt idx="11159">
                    <c:v>EMPRESA DE SERVICIOS PÚBLICOS DOMICILIARIOS OFICIAL</c:v>
                  </c:pt>
                  <c:pt idx="11160">
                    <c:v>EMPRESA SOCIAL DEL ESTADO</c:v>
                  </c:pt>
                  <c:pt idx="11161">
                    <c:v>PERSONERÍA MUNICIPAL</c:v>
                  </c:pt>
                  <c:pt idx="11162">
                    <c:v>ALCALDÍA</c:v>
                  </c:pt>
                  <c:pt idx="11163">
                    <c:v>ASOCIACIÓN DE MUNICIPIOS</c:v>
                  </c:pt>
                  <c:pt idx="11164">
                    <c:v>EMPRESA DE SERVICIOS PÚBLICOS DOMICILIARIOS OFICIAL</c:v>
                  </c:pt>
                  <c:pt idx="11165">
                    <c:v>EMPRESA SOCIAL DEL ESTADO</c:v>
                  </c:pt>
                  <c:pt idx="11166">
                    <c:v>ALCALDÍA</c:v>
                  </c:pt>
                  <c:pt idx="11167">
                    <c:v>EMPRESA SOCIAL DEL ESTADO</c:v>
                  </c:pt>
                  <c:pt idx="11168">
                    <c:v>PERSONERÍA MUNICIPAL</c:v>
                  </c:pt>
                  <c:pt idx="11169">
                    <c:v>ALCALDÍA</c:v>
                  </c:pt>
                  <c:pt idx="11170">
                    <c:v>ASAMBLEA DEPARTAMENTAL</c:v>
                  </c:pt>
                  <c:pt idx="11171">
                    <c:v>CONCEJO MUNICIPAL</c:v>
                  </c:pt>
                  <c:pt idx="11172">
                    <c:v>CONTRALORÍA DEPARTAMENTAL</c:v>
                  </c:pt>
                  <c:pt idx="11173">
                    <c:v>CONTRALORÍA MUNICIPAL</c:v>
                  </c:pt>
                  <c:pt idx="11174">
                    <c:v>EMPRESA DE SERVICIOS PÚBLICOS DOMICILIARIOS OFICIAL</c:v>
                  </c:pt>
                  <c:pt idx="11175">
                    <c:v>EMPRESA INDUSTRIAL Y COMERCIAL DEL ESTADO</c:v>
                  </c:pt>
                  <c:pt idx="11176">
                    <c:v>EMPRESA SOCIAL DEL ESTADO</c:v>
                  </c:pt>
                  <c:pt idx="11177">
                    <c:v>ESTABLECIMIENTO PÚBLICO</c:v>
                  </c:pt>
                  <c:pt idx="11178">
                    <c:v>GOBERNACIÓN</c:v>
                  </c:pt>
                  <c:pt idx="11179">
                    <c:v>PERSONERÍA MUNICIPAL</c:v>
                  </c:pt>
                  <c:pt idx="11180">
                    <c:v>SOCIEDAD DE ECONOMÍA MIXTA</c:v>
                  </c:pt>
                  <c:pt idx="11181">
                    <c:v>ALCALDÍA</c:v>
                  </c:pt>
                  <c:pt idx="11182">
                    <c:v>CONCEJO MUNICIPAL</c:v>
                  </c:pt>
                  <c:pt idx="11183">
                    <c:v>PERSONERÍA MUNICIPAL</c:v>
                  </c:pt>
                  <c:pt idx="11184">
                    <c:v>UNIDAD ADMINISTRATIVA ESPECIAL CON PERSONERÍA JURÍDICA</c:v>
                  </c:pt>
                  <c:pt idx="11185">
                    <c:v>ALCALDÍA</c:v>
                  </c:pt>
                  <c:pt idx="11186">
                    <c:v>CONCEJO MUNICIPAL</c:v>
                  </c:pt>
                  <c:pt idx="11187">
                    <c:v>EMPRESA SOCIAL DEL ESTADO</c:v>
                  </c:pt>
                  <c:pt idx="11188">
                    <c:v>PERSONERÍA MUNICIPAL</c:v>
                  </c:pt>
                  <c:pt idx="11189">
                    <c:v>ALCALDÍA</c:v>
                  </c:pt>
                  <c:pt idx="11190">
                    <c:v>CONCEJO MUNICIPAL</c:v>
                  </c:pt>
                  <c:pt idx="11191">
                    <c:v>EMPRESA DE SERVICIOS PÚBLICOS DOMICILIARIOS OFICIAL</c:v>
                  </c:pt>
                  <c:pt idx="11192">
                    <c:v>EMPRESA SOCIAL DEL ESTADO</c:v>
                  </c:pt>
                  <c:pt idx="11193">
                    <c:v>PERSONERÍA MUNICIPAL</c:v>
                  </c:pt>
                  <c:pt idx="11194">
                    <c:v>ALCALDÍA</c:v>
                  </c:pt>
                  <c:pt idx="11195">
                    <c:v>CONCEJO MUNICIPAL</c:v>
                  </c:pt>
                  <c:pt idx="11196">
                    <c:v>PERSONERÍA MUNICIPAL</c:v>
                  </c:pt>
                  <c:pt idx="11197">
                    <c:v>UNIDAD ADMINISTRATIVA ESPECIAL CON PERSONERÍA JURÍDICA</c:v>
                  </c:pt>
                  <c:pt idx="11198">
                    <c:v>ALCALDÍA</c:v>
                  </c:pt>
                  <c:pt idx="11199">
                    <c:v>EMPRESA SOCIAL DEL ESTADO</c:v>
                  </c:pt>
                  <c:pt idx="11200">
                    <c:v>PERSONERÍA MUNICIPAL</c:v>
                  </c:pt>
                  <c:pt idx="11201">
                    <c:v>ALCALDÍA</c:v>
                  </c:pt>
                  <c:pt idx="11202">
                    <c:v>EMPRESA DE SERVICIOS PÚBLICOS DOMICILIARIOS OFICIAL</c:v>
                  </c:pt>
                  <c:pt idx="11203">
                    <c:v>EMPRESA INDUSTRIAL Y COMERCIAL DEL ESTADO</c:v>
                  </c:pt>
                  <c:pt idx="11204">
                    <c:v>EMPRESA SOCIAL DEL ESTADO</c:v>
                  </c:pt>
                  <c:pt idx="11205">
                    <c:v>ESTABLECIMIENTO PÚBLICO</c:v>
                  </c:pt>
                  <c:pt idx="11206">
                    <c:v>PERSONERÍA MUNICIPAL</c:v>
                  </c:pt>
                  <c:pt idx="11207">
                    <c:v>ALCALDÍA</c:v>
                  </c:pt>
                  <c:pt idx="11208">
                    <c:v>CONCEJO MUNICIPAL</c:v>
                  </c:pt>
                  <c:pt idx="11209">
                    <c:v>EMPRESA DE SERVICIOS PÚBLICOS DOMICILIARIOS OFICIAL</c:v>
                  </c:pt>
                  <c:pt idx="11210">
                    <c:v>EMPRESA SOCIAL DEL ESTADO</c:v>
                  </c:pt>
                  <c:pt idx="11211">
                    <c:v>ESTABLECIMIENTO PÚBLICO</c:v>
                  </c:pt>
                  <c:pt idx="11212">
                    <c:v>ALCALDÍA</c:v>
                  </c:pt>
                  <c:pt idx="11213">
                    <c:v>EMPRESA DE SERVICIOS PÚBLICOS DOMICILIARIOS OFICIAL</c:v>
                  </c:pt>
                  <c:pt idx="11214">
                    <c:v>EMPRESA SOCIAL DEL ESTADO</c:v>
                  </c:pt>
                  <c:pt idx="11215">
                    <c:v>PERSONERÍA MUNICIPAL</c:v>
                  </c:pt>
                  <c:pt idx="11216">
                    <c:v>ALCALDÍA</c:v>
                  </c:pt>
                  <c:pt idx="11217">
                    <c:v>CONCEJO MUNICIPAL</c:v>
                  </c:pt>
                  <c:pt idx="11218">
                    <c:v>EMPRESA DE SERVICIOS PÚBLICOS DOMICILIARIOS OFICIAL</c:v>
                  </c:pt>
                  <c:pt idx="11219">
                    <c:v>EMPRESA SOCIAL DEL ESTADO</c:v>
                  </c:pt>
                  <c:pt idx="11220">
                    <c:v>PERSONERÍA MUNICIPAL</c:v>
                  </c:pt>
                  <c:pt idx="11221">
                    <c:v>ALCALDÍA</c:v>
                  </c:pt>
                  <c:pt idx="11222">
                    <c:v>CONCEJO MUNICIPAL</c:v>
                  </c:pt>
                  <c:pt idx="11223">
                    <c:v>EMPRESA SOCIAL DEL ESTADO</c:v>
                  </c:pt>
                  <c:pt idx="11224">
                    <c:v>PERSONERÍA MUNICIPAL</c:v>
                  </c:pt>
                  <c:pt idx="11225">
                    <c:v>ALCALDÍA</c:v>
                  </c:pt>
                  <c:pt idx="11226">
                    <c:v>EMPRESA SOCIAL DEL ESTADO</c:v>
                  </c:pt>
                  <c:pt idx="11227">
                    <c:v>ALCALDÍA</c:v>
                  </c:pt>
                  <c:pt idx="11228">
                    <c:v>EMPRESA SOCIAL DEL ESTADO</c:v>
                  </c:pt>
                  <c:pt idx="11229">
                    <c:v>PERSONERÍA MUNICIPAL</c:v>
                  </c:pt>
                  <c:pt idx="11230">
                    <c:v>ALCALDÍA</c:v>
                  </c:pt>
                  <c:pt idx="11231">
                    <c:v>CONCEJO MUNICIPAL</c:v>
                  </c:pt>
                  <c:pt idx="11232">
                    <c:v>EMPRESA SOCIAL DEL ESTADO</c:v>
                  </c:pt>
                  <c:pt idx="11233">
                    <c:v>ESTABLECIMIENTO PÚBLICO</c:v>
                  </c:pt>
                  <c:pt idx="11234">
                    <c:v>PERSONERÍA MUNICIPAL</c:v>
                  </c:pt>
                  <c:pt idx="11235">
                    <c:v>ALCALDÍA</c:v>
                  </c:pt>
                  <c:pt idx="11236">
                    <c:v>CONCEJO MUNICIPAL</c:v>
                  </c:pt>
                  <c:pt idx="11237">
                    <c:v>EMPRESA DE SERVICIOS PÚBLICOS DOMICILIARIOS OFICIAL</c:v>
                  </c:pt>
                  <c:pt idx="11238">
                    <c:v>UNIDAD ADMINISTRATIVA ESPECIAL CON PERSONERÍA JURÍDICA</c:v>
                  </c:pt>
                  <c:pt idx="11239">
                    <c:v>ALCALDÍA</c:v>
                  </c:pt>
                  <c:pt idx="11240">
                    <c:v>CONCEJO MUNICIPAL</c:v>
                  </c:pt>
                  <c:pt idx="11241">
                    <c:v>EMPRESA DE SERVICIOS PÚBLICOS DOMICILIARIOS OFICIAL</c:v>
                  </c:pt>
                  <c:pt idx="11242">
                    <c:v>EMPRESA SOCIAL DEL ESTADO</c:v>
                  </c:pt>
                  <c:pt idx="11243">
                    <c:v>PERSONERÍA MUNICIPAL</c:v>
                  </c:pt>
                  <c:pt idx="11244">
                    <c:v>ALCALDÍA</c:v>
                  </c:pt>
                  <c:pt idx="11245">
                    <c:v>EMPRESA DE SERVICIOS PÚBLICOS DOMICILIARIOS OFICIAL</c:v>
                  </c:pt>
                  <c:pt idx="11246">
                    <c:v>EMPRESA SOCIAL DEL ESTADO</c:v>
                  </c:pt>
                  <c:pt idx="11247">
                    <c:v>ALCALDÍA</c:v>
                  </c:pt>
                  <c:pt idx="11248">
                    <c:v>CONCEJO MUNICIPAL</c:v>
                  </c:pt>
                  <c:pt idx="11249">
                    <c:v>EMPRESA DE SERVICIOS PÚBLICOS DOMICILIARIOS OFICIAL</c:v>
                  </c:pt>
                  <c:pt idx="11250">
                    <c:v>EMPRESA SOCIAL DEL ESTADO</c:v>
                  </c:pt>
                  <c:pt idx="11251">
                    <c:v>ALCALDÍA</c:v>
                  </c:pt>
                  <c:pt idx="11252">
                    <c:v>CONCEJO MUNICIPAL</c:v>
                  </c:pt>
                  <c:pt idx="11253">
                    <c:v>EMPRESA DE SERVICIOS PÚBLICOS DOMICILIARIOS OFICIAL</c:v>
                  </c:pt>
                  <c:pt idx="11254">
                    <c:v>EMPRESA SOCIAL DEL ESTADO</c:v>
                  </c:pt>
                  <c:pt idx="11255">
                    <c:v>PERSONERÍA MUNICIPAL</c:v>
                  </c:pt>
                  <c:pt idx="11256">
                    <c:v>ALCALDÍA</c:v>
                  </c:pt>
                  <c:pt idx="11257">
                    <c:v>CONCEJO MUNICIPAL</c:v>
                  </c:pt>
                  <c:pt idx="11258">
                    <c:v>EMPRESA SOCIAL DEL ESTADO</c:v>
                  </c:pt>
                  <c:pt idx="11259">
                    <c:v>ESTABLECIMIENTO PÚBLICO</c:v>
                  </c:pt>
                  <c:pt idx="11260">
                    <c:v>PERSONERÍA MUNICIPAL</c:v>
                  </c:pt>
                  <c:pt idx="11261">
                    <c:v>ALCALDÍA</c:v>
                  </c:pt>
                  <c:pt idx="11262">
                    <c:v>CONCEJO MUNICIPAL</c:v>
                  </c:pt>
                  <c:pt idx="11263">
                    <c:v>EMPRESA SOCIAL DEL ESTADO</c:v>
                  </c:pt>
                  <c:pt idx="11264">
                    <c:v>PERSONERÍA MUNICIPAL</c:v>
                  </c:pt>
                  <c:pt idx="11265">
                    <c:v>ALCALDÍA</c:v>
                  </c:pt>
                  <c:pt idx="11266">
                    <c:v>CONCEJO MUNICIPAL</c:v>
                  </c:pt>
                  <c:pt idx="11267">
                    <c:v>EMPRESA SOCIAL DEL ESTADO</c:v>
                  </c:pt>
                  <c:pt idx="11268">
                    <c:v>PERSONERÍA MUNICIPAL</c:v>
                  </c:pt>
                  <c:pt idx="11269">
                    <c:v>ALCALDÍA</c:v>
                  </c:pt>
                  <c:pt idx="11270">
                    <c:v>CONCEJO MUNICIPAL</c:v>
                  </c:pt>
                  <c:pt idx="11271">
                    <c:v>EMPRESA SOCIAL DEL ESTADO</c:v>
                  </c:pt>
                  <c:pt idx="11272">
                    <c:v>PERSONERÍA MUNICIPAL</c:v>
                  </c:pt>
                  <c:pt idx="11273">
                    <c:v>ALCALDÍA</c:v>
                  </c:pt>
                  <c:pt idx="11274">
                    <c:v>CONCEJO MUNICIPAL</c:v>
                  </c:pt>
                  <c:pt idx="11275">
                    <c:v>EMPRESA SOCIAL DEL ESTADO</c:v>
                  </c:pt>
                  <c:pt idx="11276">
                    <c:v>PERSONERÍA MUNICIPAL</c:v>
                  </c:pt>
                  <c:pt idx="11277">
                    <c:v>ALCALDÍA</c:v>
                  </c:pt>
                  <c:pt idx="11278">
                    <c:v>CONCEJO MUNICIPAL</c:v>
                  </c:pt>
                  <c:pt idx="11279">
                    <c:v>EMPRESA SOCIAL DEL ESTADO</c:v>
                  </c:pt>
                  <c:pt idx="11280">
                    <c:v>PERSONERÍA MUNICIPAL</c:v>
                  </c:pt>
                  <c:pt idx="11281">
                    <c:v>ALCALDÍA</c:v>
                  </c:pt>
                  <c:pt idx="11282">
                    <c:v>EMPRESA SOCIAL DEL ESTADO</c:v>
                  </c:pt>
                  <c:pt idx="11283">
                    <c:v>PERSONERÍA MUNICIPAL</c:v>
                  </c:pt>
                  <c:pt idx="11284">
                    <c:v>ALCALDÍA</c:v>
                  </c:pt>
                  <c:pt idx="11285">
                    <c:v>EMPRESA SOCIAL DEL ESTADO</c:v>
                  </c:pt>
                  <c:pt idx="11286">
                    <c:v>PERSONERÍA MUNICIPAL</c:v>
                  </c:pt>
                  <c:pt idx="11287">
                    <c:v>ALCALDÍA</c:v>
                  </c:pt>
                  <c:pt idx="11288">
                    <c:v>CONCEJO MUNICIPAL</c:v>
                  </c:pt>
                  <c:pt idx="11289">
                    <c:v>EMPRESA SOCIAL DEL ESTADO</c:v>
                  </c:pt>
                  <c:pt idx="11290">
                    <c:v>ESTABLECIMIENTO PÚBLICO</c:v>
                  </c:pt>
                  <c:pt idx="11291">
                    <c:v>ALCALDÍA</c:v>
                  </c:pt>
                  <c:pt idx="11292">
                    <c:v>EMPRESA SOCIAL DEL ESTADO</c:v>
                  </c:pt>
                  <c:pt idx="11293">
                    <c:v>PERSONERÍA MUNICIPAL</c:v>
                  </c:pt>
                  <c:pt idx="11294">
                    <c:v>ALCALDÍA</c:v>
                  </c:pt>
                  <c:pt idx="11295">
                    <c:v>ASAMBLEA DEPARTAMENTAL</c:v>
                  </c:pt>
                  <c:pt idx="11296">
                    <c:v>CONCEJO DISTRITAL</c:v>
                  </c:pt>
                  <c:pt idx="11297">
                    <c:v>CONTRALORÍA DEPARTAMENTAL</c:v>
                  </c:pt>
                  <c:pt idx="11298">
                    <c:v>EMPRESA SOCIAL DEL ESTADO</c:v>
                  </c:pt>
                  <c:pt idx="11299">
                    <c:v>ENTE UNIVERSITARIO AUTÓNOMO</c:v>
                  </c:pt>
                  <c:pt idx="11300">
                    <c:v>ESTABLECIMIENTO PÚBLICO</c:v>
                  </c:pt>
                  <c:pt idx="11301">
                    <c:v>GOBERNACIÓN</c:v>
                  </c:pt>
                  <c:pt idx="11302">
                    <c:v>ALCALDÍA</c:v>
                  </c:pt>
                  <c:pt idx="11303">
                    <c:v>CONCEJO MUNICIPAL</c:v>
                  </c:pt>
                  <c:pt idx="11304">
                    <c:v>EMPRESA SOCIAL DEL ESTADO</c:v>
                  </c:pt>
                  <c:pt idx="11305">
                    <c:v>PERSONERÍA MUNICIPAL</c:v>
                  </c:pt>
                  <c:pt idx="11306">
                    <c:v>ALCALDÍA</c:v>
                  </c:pt>
                  <c:pt idx="11307">
                    <c:v>EMPRESA SOCIAL DEL ESTADO</c:v>
                  </c:pt>
                  <c:pt idx="11308">
                    <c:v>PERSONERÍA MUNICIPAL</c:v>
                  </c:pt>
                  <c:pt idx="11309">
                    <c:v>ALCALDÍA</c:v>
                  </c:pt>
                  <c:pt idx="11310">
                    <c:v>ALCALDÍA</c:v>
                  </c:pt>
                  <c:pt idx="11311">
                    <c:v>EMPRESA SOCIAL DEL ESTADO</c:v>
                  </c:pt>
                  <c:pt idx="11312">
                    <c:v>PERSONERÍA MUNICIPAL</c:v>
                  </c:pt>
                  <c:pt idx="11313">
                    <c:v>ALCALDÍA</c:v>
                  </c:pt>
                  <c:pt idx="11314">
                    <c:v>CONCEJO MUNICIPAL</c:v>
                  </c:pt>
                  <c:pt idx="11315">
                    <c:v>EMPRESA SOCIAL DEL ESTADO</c:v>
                  </c:pt>
                  <c:pt idx="11316">
                    <c:v>PERSONERÍA MUNICIPAL</c:v>
                  </c:pt>
                  <c:pt idx="11317">
                    <c:v>ALCALDÍA</c:v>
                  </c:pt>
                  <c:pt idx="11318">
                    <c:v>CONCEJO MUNICIPAL</c:v>
                  </c:pt>
                  <c:pt idx="11319">
                    <c:v>PERSONERÍA MUNICIPAL</c:v>
                  </c:pt>
                  <c:pt idx="11320">
                    <c:v>ALCALDÍA</c:v>
                  </c:pt>
                  <c:pt idx="11321">
                    <c:v>CONCEJO MUNICIPAL</c:v>
                  </c:pt>
                  <c:pt idx="11322">
                    <c:v>EMPRESA SOCIAL DEL ESTADO</c:v>
                  </c:pt>
                  <c:pt idx="11323">
                    <c:v>PERSONERÍA MUNICIPAL</c:v>
                  </c:pt>
                  <c:pt idx="11324">
                    <c:v>ALCALDÍA</c:v>
                  </c:pt>
                  <c:pt idx="11325">
                    <c:v>ALCALDÍA</c:v>
                  </c:pt>
                  <c:pt idx="11326">
                    <c:v>CONCEJO MUNICIPAL</c:v>
                  </c:pt>
                  <c:pt idx="11327">
                    <c:v>EMPRESA SOCIAL DEL ESTADO</c:v>
                  </c:pt>
                  <c:pt idx="11328">
                    <c:v>PERSONERÍA MUNICIPAL</c:v>
                  </c:pt>
                  <c:pt idx="11329">
                    <c:v>ALCALDÍA</c:v>
                  </c:pt>
                  <c:pt idx="11330">
                    <c:v>CONCEJO MUNICIPAL</c:v>
                  </c:pt>
                  <c:pt idx="11331">
                    <c:v>EMPRESA SOCIAL DEL ESTADO</c:v>
                  </c:pt>
                  <c:pt idx="11332">
                    <c:v>ESTABLECIMIENTO PÚBLICO</c:v>
                  </c:pt>
                  <c:pt idx="11333">
                    <c:v>ALCALDÍA</c:v>
                  </c:pt>
                  <c:pt idx="11334">
                    <c:v>EMPRESA SOCIAL DEL ESTADO</c:v>
                  </c:pt>
                  <c:pt idx="11335">
                    <c:v>ALCALDÍA</c:v>
                  </c:pt>
                  <c:pt idx="11336">
                    <c:v>EMPRESA SOCIAL DEL ESTADO</c:v>
                  </c:pt>
                  <c:pt idx="11337">
                    <c:v>PERSONERÍA MUNICIPAL</c:v>
                  </c:pt>
                  <c:pt idx="11338">
                    <c:v>ALCALDÍA</c:v>
                  </c:pt>
                  <c:pt idx="11339">
                    <c:v>EMPRESA SOCIAL DEL ESTADO</c:v>
                  </c:pt>
                  <c:pt idx="11340">
                    <c:v>PERSONERÍA MUNICIPAL</c:v>
                  </c:pt>
                  <c:pt idx="11341">
                    <c:v>ALCALDÍA</c:v>
                  </c:pt>
                  <c:pt idx="11342">
                    <c:v>PERSONERÍA MUNICIPAL</c:v>
                  </c:pt>
                  <c:pt idx="11343">
                    <c:v>ALCALDÍA</c:v>
                  </c:pt>
                  <c:pt idx="11344">
                    <c:v>EMPRESA SOCIAL DEL ESTADO</c:v>
                  </c:pt>
                  <c:pt idx="11345">
                    <c:v>ESTABLECIMIENTO PÚBLICO</c:v>
                  </c:pt>
                  <c:pt idx="11346">
                    <c:v>ALCALDÍA</c:v>
                  </c:pt>
                  <c:pt idx="11347">
                    <c:v>EMPRESA SOCIAL DEL ESTADO</c:v>
                  </c:pt>
                  <c:pt idx="11348">
                    <c:v>ALCALDÍA</c:v>
                  </c:pt>
                  <c:pt idx="11349">
                    <c:v>EMPRESA SOCIAL DEL ESTADO</c:v>
                  </c:pt>
                  <c:pt idx="11350">
                    <c:v>PERSONERÍA MUNICIPAL</c:v>
                  </c:pt>
                  <c:pt idx="11351">
                    <c:v>ALCALDÍA</c:v>
                  </c:pt>
                  <c:pt idx="11352">
                    <c:v>EMPRESA SOCIAL DEL ESTADO</c:v>
                  </c:pt>
                  <c:pt idx="11353">
                    <c:v>PERSONERÍA MUNICIPAL</c:v>
                  </c:pt>
                  <c:pt idx="11354">
                    <c:v>ALCALDÍA</c:v>
                  </c:pt>
                  <c:pt idx="11355">
                    <c:v>EMPRESA SOCIAL DEL ESTADO</c:v>
                  </c:pt>
                  <c:pt idx="11356">
                    <c:v>PERSONERÍA MUNICIPAL</c:v>
                  </c:pt>
                  <c:pt idx="11357">
                    <c:v>ALCALDÍA</c:v>
                  </c:pt>
                  <c:pt idx="11358">
                    <c:v>CONCEJO MUNICIPAL</c:v>
                  </c:pt>
                  <c:pt idx="11359">
                    <c:v>EMPRESA SOCIAL DEL ESTADO</c:v>
                  </c:pt>
                  <c:pt idx="11360">
                    <c:v>PERSONERÍA MUNICIPAL</c:v>
                  </c:pt>
                  <c:pt idx="11361">
                    <c:v>ALCALDÍA</c:v>
                  </c:pt>
                  <c:pt idx="11362">
                    <c:v>CONCEJO MUNICIPAL</c:v>
                  </c:pt>
                  <c:pt idx="11363">
                    <c:v>EMPRESA SOCIAL DEL ESTADO</c:v>
                  </c:pt>
                  <c:pt idx="11364">
                    <c:v>PERSONERÍA MUNICIPAL</c:v>
                  </c:pt>
                  <c:pt idx="11365">
                    <c:v>ALCALDÍA</c:v>
                  </c:pt>
                  <c:pt idx="11366">
                    <c:v>CONCEJO MUNICIPAL</c:v>
                  </c:pt>
                  <c:pt idx="11367">
                    <c:v>EMPRESA SOCIAL DEL ESTADO</c:v>
                  </c:pt>
                  <c:pt idx="11368">
                    <c:v>PERSONERÍA MUNICIPAL</c:v>
                  </c:pt>
                  <c:pt idx="11369">
                    <c:v>ALCALDÍA</c:v>
                  </c:pt>
                  <c:pt idx="11370">
                    <c:v>EMPRESA SOCIAL DEL ESTADO</c:v>
                  </c:pt>
                  <c:pt idx="11371">
                    <c:v>PERSONERÍA MUNICIPAL</c:v>
                  </c:pt>
                  <c:pt idx="11372">
                    <c:v>ALCALDÍA</c:v>
                  </c:pt>
                  <c:pt idx="11373">
                    <c:v>EMPRESA SOCIAL DEL ESTADO</c:v>
                  </c:pt>
                  <c:pt idx="11374">
                    <c:v>PERSONERÍA MUNICIPAL</c:v>
                  </c:pt>
                  <c:pt idx="11375">
                    <c:v>ALCALDÍA</c:v>
                  </c:pt>
                  <c:pt idx="11376">
                    <c:v>PERSONERÍA MUNICIPAL</c:v>
                  </c:pt>
                  <c:pt idx="11377">
                    <c:v>ALCALDÍA</c:v>
                  </c:pt>
                  <c:pt idx="11378">
                    <c:v>CONCEJO MUNICIPAL</c:v>
                  </c:pt>
                  <c:pt idx="11379">
                    <c:v>EMPRESA SOCIAL DEL ESTADO</c:v>
                  </c:pt>
                  <c:pt idx="11380">
                    <c:v>ALCALDÍA</c:v>
                  </c:pt>
                  <c:pt idx="11381">
                    <c:v>EMPRESA SOCIAL DEL ESTADO</c:v>
                  </c:pt>
                  <c:pt idx="11382">
                    <c:v>ALCALDÍA</c:v>
                  </c:pt>
                  <c:pt idx="11383">
                    <c:v>EMPRESA SOCIAL DEL ESTADO</c:v>
                  </c:pt>
                  <c:pt idx="11384">
                    <c:v>ALCALDÍA</c:v>
                  </c:pt>
                  <c:pt idx="11385">
                    <c:v>CONCEJO MUNICIPAL</c:v>
                  </c:pt>
                  <c:pt idx="11386">
                    <c:v>EMPRESA SOCIAL DEL ESTADO</c:v>
                  </c:pt>
                  <c:pt idx="11387">
                    <c:v>PERSONERÍA MUNICIPAL</c:v>
                  </c:pt>
                  <c:pt idx="11388">
                    <c:v>ALCALDÍA</c:v>
                  </c:pt>
                  <c:pt idx="11389">
                    <c:v>ASAMBLEA DEPARTAMENTAL</c:v>
                  </c:pt>
                  <c:pt idx="11390">
                    <c:v>CONTRALORÍA DEPARTAMENTAL</c:v>
                  </c:pt>
                  <c:pt idx="11391">
                    <c:v>CONTRALORÍA DISTRITAL</c:v>
                  </c:pt>
                  <c:pt idx="11392">
                    <c:v>EMPRESA DE SERVICIOS PÚBLICOS DOMICILIARIOS OFICIAL</c:v>
                  </c:pt>
                  <c:pt idx="11393">
                    <c:v>EMPRESA INDUSTRIAL Y COMERCIAL DEL ESTADO</c:v>
                  </c:pt>
                  <c:pt idx="11394">
                    <c:v>EMPRESA SOCIAL DEL ESTADO</c:v>
                  </c:pt>
                  <c:pt idx="11395">
                    <c:v>ENTE UNIVERSITARIO AUTÓNOMO</c:v>
                  </c:pt>
                  <c:pt idx="11396">
                    <c:v>ESTABLECIMIENTO PÚBLICO</c:v>
                  </c:pt>
                  <c:pt idx="11397">
                    <c:v>GOBERNACIÓN</c:v>
                  </c:pt>
                  <c:pt idx="11398">
                    <c:v>PERSONERÍA DISTRITAL</c:v>
                  </c:pt>
                  <c:pt idx="11399">
                    <c:v>ALCALDÍA</c:v>
                  </c:pt>
                  <c:pt idx="11400">
                    <c:v>EMPRESA SOCIAL DEL ESTADO</c:v>
                  </c:pt>
                  <c:pt idx="11401">
                    <c:v>PERSONERÍA MUNICIPAL</c:v>
                  </c:pt>
                  <c:pt idx="11402">
                    <c:v>ALCALDÍA</c:v>
                  </c:pt>
                  <c:pt idx="11403">
                    <c:v>EMPRESA SOCIAL DEL ESTADO</c:v>
                  </c:pt>
                  <c:pt idx="11404">
                    <c:v>PERSONERÍA MUNICIPAL</c:v>
                  </c:pt>
                  <c:pt idx="11405">
                    <c:v>ALCALDÍA</c:v>
                  </c:pt>
                  <c:pt idx="11406">
                    <c:v>EMPRESA SOCIAL DEL ESTADO</c:v>
                  </c:pt>
                  <c:pt idx="11407">
                    <c:v>PERSONERÍA MUNICIPAL</c:v>
                  </c:pt>
                  <c:pt idx="11408">
                    <c:v>ALCALDÍA</c:v>
                  </c:pt>
                  <c:pt idx="11409">
                    <c:v>EMPRESA SOCIAL DEL ESTADO</c:v>
                  </c:pt>
                  <c:pt idx="11410">
                    <c:v>PERSONERÍA MUNICIPAL</c:v>
                  </c:pt>
                  <c:pt idx="11411">
                    <c:v>ALCALDÍA</c:v>
                  </c:pt>
                  <c:pt idx="11412">
                    <c:v>CONCEJO MUNICIPAL</c:v>
                  </c:pt>
                  <c:pt idx="11413">
                    <c:v>EMPRESA DE SERVICIOS PÚBLICOS DOMICILIARIOS OFICIAL</c:v>
                  </c:pt>
                  <c:pt idx="11414">
                    <c:v>EMPRESA SOCIAL DEL ESTADO</c:v>
                  </c:pt>
                  <c:pt idx="11415">
                    <c:v>ESTABLECIMIENTO PÚBLICO</c:v>
                  </c:pt>
                  <c:pt idx="11416">
                    <c:v>PERSONERÍA MUNICIPAL</c:v>
                  </c:pt>
                  <c:pt idx="11417">
                    <c:v>ALCALDÍA</c:v>
                  </c:pt>
                  <c:pt idx="11418">
                    <c:v>CONCEJO MUNICIPAL</c:v>
                  </c:pt>
                  <c:pt idx="11419">
                    <c:v>EMPRESA DE SERVICIOS PÚBLICOS DOMICILIARIOS OFICIAL</c:v>
                  </c:pt>
                  <c:pt idx="11420">
                    <c:v>PERSONERÍA MUNICIPAL</c:v>
                  </c:pt>
                  <c:pt idx="11421">
                    <c:v>ALCALDÍA</c:v>
                  </c:pt>
                  <c:pt idx="11422">
                    <c:v>CONCEJO MUNICIPAL</c:v>
                  </c:pt>
                  <c:pt idx="11423">
                    <c:v>PERSONERÍA MUNICIPAL</c:v>
                  </c:pt>
                  <c:pt idx="11424">
                    <c:v>ALCALDÍA</c:v>
                  </c:pt>
                  <c:pt idx="11425">
                    <c:v>EMPRESA DE SERVICIOS PÚBLICOS DOMICILIARIOS OFICIAL</c:v>
                  </c:pt>
                  <c:pt idx="11426">
                    <c:v>EMPRESA SOCIAL DEL ESTADO</c:v>
                  </c:pt>
                  <c:pt idx="11427">
                    <c:v>PERSONERÍA MUNICIPAL</c:v>
                  </c:pt>
                  <c:pt idx="11428">
                    <c:v>ALCALDÍA</c:v>
                  </c:pt>
                  <c:pt idx="11429">
                    <c:v>CONCEJO MUNICIPAL</c:v>
                  </c:pt>
                  <c:pt idx="11430">
                    <c:v>EMPRESA SOCIAL DEL ESTADO</c:v>
                  </c:pt>
                  <c:pt idx="11431">
                    <c:v>PERSONERÍA MUNICIPAL</c:v>
                  </c:pt>
                  <c:pt idx="11432">
                    <c:v>ALCALDÍA</c:v>
                  </c:pt>
                  <c:pt idx="11433">
                    <c:v>CONCEJO MUNICIPAL</c:v>
                  </c:pt>
                  <c:pt idx="11434">
                    <c:v>ALCALDÍA</c:v>
                  </c:pt>
                  <c:pt idx="11435">
                    <c:v>CONCEJO MUNICIPAL</c:v>
                  </c:pt>
                  <c:pt idx="11436">
                    <c:v>ALCALDÍA</c:v>
                  </c:pt>
                  <c:pt idx="11437">
                    <c:v>CONCEJO MUNICIPAL</c:v>
                  </c:pt>
                  <c:pt idx="11438">
                    <c:v>PERSONERÍA MUNICIPAL</c:v>
                  </c:pt>
                  <c:pt idx="11439">
                    <c:v>ALCALDÍA</c:v>
                  </c:pt>
                  <c:pt idx="11440">
                    <c:v>CONCEJO MUNICIPAL</c:v>
                  </c:pt>
                  <c:pt idx="11441">
                    <c:v>PERSONERÍA MUNICIPAL</c:v>
                  </c:pt>
                  <c:pt idx="11442">
                    <c:v>ALCALDÍA</c:v>
                  </c:pt>
                  <c:pt idx="11443">
                    <c:v>CONCEJO MUNICIPAL</c:v>
                  </c:pt>
                  <c:pt idx="11444">
                    <c:v>EMPRESA SOCIAL DEL ESTADO</c:v>
                  </c:pt>
                  <c:pt idx="11445">
                    <c:v>PERSONERÍA MUNICIPAL</c:v>
                  </c:pt>
                  <c:pt idx="11446">
                    <c:v>ALCALDÍA</c:v>
                  </c:pt>
                  <c:pt idx="11447">
                    <c:v>EMPRESA DE SERVICIOS PÚBLICOS DOMICILIARIOS OFICIAL</c:v>
                  </c:pt>
                  <c:pt idx="11448">
                    <c:v>EMPRESA SOCIAL DEL ESTADO</c:v>
                  </c:pt>
                  <c:pt idx="11449">
                    <c:v>PERSONERÍA MUNICIPAL</c:v>
                  </c:pt>
                  <c:pt idx="11450">
                    <c:v>ALCALDÍA</c:v>
                  </c:pt>
                  <c:pt idx="11451">
                    <c:v>CONCEJO MUNICIPAL</c:v>
                  </c:pt>
                  <c:pt idx="11452">
                    <c:v>EMPRESA INDUSTRIAL Y COMERCIAL DEL ESTADO</c:v>
                  </c:pt>
                  <c:pt idx="11453">
                    <c:v>EMPRESA SOCIAL DEL ESTADO</c:v>
                  </c:pt>
                  <c:pt idx="11454">
                    <c:v>PERSONERÍA MUNICIPAL</c:v>
                  </c:pt>
                  <c:pt idx="11455">
                    <c:v>ALCALDÍA</c:v>
                  </c:pt>
                  <c:pt idx="11456">
                    <c:v>PERSONERÍA MUNICIPAL</c:v>
                  </c:pt>
                  <c:pt idx="11457">
                    <c:v>ALCALDÍA</c:v>
                  </c:pt>
                  <c:pt idx="11458">
                    <c:v>CONCEJO MUNICIPAL</c:v>
                  </c:pt>
                  <c:pt idx="11459">
                    <c:v>PERSONERÍA MUNICIPAL</c:v>
                  </c:pt>
                  <c:pt idx="11460">
                    <c:v>ALCALDÍA</c:v>
                  </c:pt>
                  <c:pt idx="11461">
                    <c:v>PERSONERÍA MUNICIPAL</c:v>
                  </c:pt>
                  <c:pt idx="11462">
                    <c:v>ALCALDÍA</c:v>
                  </c:pt>
                  <c:pt idx="11463">
                    <c:v>CONCEJO MUNICIPAL</c:v>
                  </c:pt>
                  <c:pt idx="11464">
                    <c:v>EMPRESA DE SERVICIOS PÚBLICOS DOMICILIARIOS OFICIAL</c:v>
                  </c:pt>
                  <c:pt idx="11465">
                    <c:v>PERSONERÍA MUNICIPAL</c:v>
                  </c:pt>
                  <c:pt idx="11466">
                    <c:v>ALCALDÍA</c:v>
                  </c:pt>
                  <c:pt idx="11467">
                    <c:v>PERSONERÍA MUNICIPAL</c:v>
                  </c:pt>
                  <c:pt idx="11468">
                    <c:v>ALCALDÍA</c:v>
                  </c:pt>
                  <c:pt idx="11469">
                    <c:v>CONCEJO MUNICIPAL</c:v>
                  </c:pt>
                  <c:pt idx="11470">
                    <c:v>ESTABLECIMIENTO PÚBLICO</c:v>
                  </c:pt>
                  <c:pt idx="11471">
                    <c:v>PERSONERÍA MUNICIPAL</c:v>
                  </c:pt>
                  <c:pt idx="11472">
                    <c:v>ALCALDÍA</c:v>
                  </c:pt>
                  <c:pt idx="11473">
                    <c:v>CONCEJO MUNICIPAL</c:v>
                  </c:pt>
                  <c:pt idx="11474">
                    <c:v>ALCALDÍA</c:v>
                  </c:pt>
                  <c:pt idx="11475">
                    <c:v>CONCEJO MUNICIPAL</c:v>
                  </c:pt>
                  <c:pt idx="11476">
                    <c:v>EMPRESA DE SERVICIOS PÚBLICOS DOMICILIARIOS OFICIAL</c:v>
                  </c:pt>
                  <c:pt idx="11477">
                    <c:v>EMPRESA SOCIAL DEL ESTADO</c:v>
                  </c:pt>
                  <c:pt idx="11478">
                    <c:v>ALCALDÍA</c:v>
                  </c:pt>
                  <c:pt idx="11479">
                    <c:v>EMPRESA SOCIAL DEL ESTADO</c:v>
                  </c:pt>
                  <c:pt idx="11480">
                    <c:v>PERSONERÍA MUNICIPAL</c:v>
                  </c:pt>
                  <c:pt idx="11481">
                    <c:v>ALCALDÍA</c:v>
                  </c:pt>
                  <c:pt idx="11482">
                    <c:v>EMPRESA DE SERVICIOS PÚBLICOS DOMICILIARIOS OFICIAL</c:v>
                  </c:pt>
                  <c:pt idx="11483">
                    <c:v>ESTABLECIMIENTO PÚBLICO</c:v>
                  </c:pt>
                  <c:pt idx="11484">
                    <c:v>ALCALDÍA</c:v>
                  </c:pt>
                  <c:pt idx="11485">
                    <c:v>EMPRESA SOCIAL DEL ESTADO</c:v>
                  </c:pt>
                  <c:pt idx="11486">
                    <c:v>PERSONERÍA MUNICIPAL</c:v>
                  </c:pt>
                  <c:pt idx="11487">
                    <c:v>ALCALDÍA</c:v>
                  </c:pt>
                  <c:pt idx="11488">
                    <c:v>CONCEJO MUNICIPAL</c:v>
                  </c:pt>
                  <c:pt idx="11489">
                    <c:v>PERSONERÍA MUNICIPAL</c:v>
                  </c:pt>
                  <c:pt idx="11490">
                    <c:v>ALCALDÍA</c:v>
                  </c:pt>
                  <c:pt idx="11491">
                    <c:v>CONCEJO MUNICIPAL</c:v>
                  </c:pt>
                  <c:pt idx="11492">
                    <c:v>PERSONERÍA MUNICIPAL</c:v>
                  </c:pt>
                  <c:pt idx="11493">
                    <c:v>ALCALDÍA</c:v>
                  </c:pt>
                  <c:pt idx="11494">
                    <c:v>CONCEJO MUNICIPAL</c:v>
                  </c:pt>
                  <c:pt idx="11495">
                    <c:v>EMPRESA DE SERVICIOS PÚBLICOS DOMICILIARIOS OFICIAL</c:v>
                  </c:pt>
                  <c:pt idx="11496">
                    <c:v>EMPRESA SOCIAL DEL ESTADO</c:v>
                  </c:pt>
                  <c:pt idx="11497">
                    <c:v>ALCALDÍA</c:v>
                  </c:pt>
                  <c:pt idx="11498">
                    <c:v>PERSONERÍA MUNICIPAL</c:v>
                  </c:pt>
                  <c:pt idx="11499">
                    <c:v>ALCALDÍA</c:v>
                  </c:pt>
                  <c:pt idx="11500">
                    <c:v>ASAMBLEA DEPARTAMENTAL</c:v>
                  </c:pt>
                  <c:pt idx="11501">
                    <c:v>CONCEJO MUNICIPAL</c:v>
                  </c:pt>
                  <c:pt idx="11502">
                    <c:v>CONTRALORÍA DEPARTAMENTAL</c:v>
                  </c:pt>
                  <c:pt idx="11503">
                    <c:v>CONTRALORÍA MUNICIPAL</c:v>
                  </c:pt>
                  <c:pt idx="11504">
                    <c:v>EMPRESA DE SERVICIOS PÚBLICOS DOMICILIARIOS OFICIAL</c:v>
                  </c:pt>
                  <c:pt idx="11505">
                    <c:v>EMPRESA INDUSTRIAL Y COMERCIAL DEL ESTADO</c:v>
                  </c:pt>
                  <c:pt idx="11506">
                    <c:v>EMPRESA SOCIAL DEL ESTADO</c:v>
                  </c:pt>
                  <c:pt idx="11507">
                    <c:v>ESTABLECIMIENTO PÚBLICO</c:v>
                  </c:pt>
                  <c:pt idx="11508">
                    <c:v>GOBERNACIÓN</c:v>
                  </c:pt>
                  <c:pt idx="11509">
                    <c:v>PERSONERÍA MUNICIPAL</c:v>
                  </c:pt>
                  <c:pt idx="11510">
                    <c:v>UNIDAD ADMINISTRATIVA ESPECIAL CON PERSONERÍA JURÍDICA</c:v>
                  </c:pt>
                  <c:pt idx="11511">
                    <c:v>ALCALDÍA</c:v>
                  </c:pt>
                  <c:pt idx="11512">
                    <c:v>CONCEJO MUNICIPAL</c:v>
                  </c:pt>
                  <c:pt idx="11513">
                    <c:v>PERSONERÍA MUNICIPAL</c:v>
                  </c:pt>
                  <c:pt idx="11514">
                    <c:v>ALCALDÍA</c:v>
                  </c:pt>
                  <c:pt idx="11515">
                    <c:v>CONCEJO MUNICIPAL</c:v>
                  </c:pt>
                  <c:pt idx="11516">
                    <c:v>EMPRESA DE SERVICIOS PÚBLICOS DOMICILIARIOS OFICIAL</c:v>
                  </c:pt>
                  <c:pt idx="11517">
                    <c:v>EMPRESA SOCIAL DEL ESTADO</c:v>
                  </c:pt>
                  <c:pt idx="11518">
                    <c:v>PERSONERÍA MUNICIPAL</c:v>
                  </c:pt>
                  <c:pt idx="11519">
                    <c:v>ALCALDÍA</c:v>
                  </c:pt>
                  <c:pt idx="11520">
                    <c:v>CONCEJO MUNICIPAL</c:v>
                  </c:pt>
                  <c:pt idx="11521">
                    <c:v>EMPRESA SOCIAL DEL ESTADO</c:v>
                  </c:pt>
                  <c:pt idx="11522">
                    <c:v>PERSONERÍA MUNICIPAL</c:v>
                  </c:pt>
                  <c:pt idx="11523">
                    <c:v>ALCALDÍA</c:v>
                  </c:pt>
                  <c:pt idx="11524">
                    <c:v>CONCEJO MUNICIPAL</c:v>
                  </c:pt>
                  <c:pt idx="11525">
                    <c:v>EMPRESA SOCIAL DEL ESTADO</c:v>
                  </c:pt>
                  <c:pt idx="11526">
                    <c:v>PERSONERÍA MUNICIPAL</c:v>
                  </c:pt>
                  <c:pt idx="11527">
                    <c:v>ALCALDÍA</c:v>
                  </c:pt>
                  <c:pt idx="11528">
                    <c:v>PERSONERÍA MUNICIPAL</c:v>
                  </c:pt>
                  <c:pt idx="11529">
                    <c:v>ALCALDÍA</c:v>
                  </c:pt>
                  <c:pt idx="11530">
                    <c:v>EMPRESA SOCIAL DEL ESTADO</c:v>
                  </c:pt>
                  <c:pt idx="11531">
                    <c:v>PERSONERÍA MUNICIPAL</c:v>
                  </c:pt>
                  <c:pt idx="11532">
                    <c:v>ALCALDÍA</c:v>
                  </c:pt>
                  <c:pt idx="11533">
                    <c:v>CONCEJO MUNICIPAL</c:v>
                  </c:pt>
                  <c:pt idx="11534">
                    <c:v>EMPRESA SOCIAL DEL ESTADO</c:v>
                  </c:pt>
                  <c:pt idx="11535">
                    <c:v>PERSONERÍA MUNICIPAL</c:v>
                  </c:pt>
                  <c:pt idx="11536">
                    <c:v>ALCALDÍA</c:v>
                  </c:pt>
                  <c:pt idx="11537">
                    <c:v>CONCEJO MUNICIPAL</c:v>
                  </c:pt>
                  <c:pt idx="11538">
                    <c:v>EMPRESA SOCIAL DEL ESTADO</c:v>
                  </c:pt>
                  <c:pt idx="11539">
                    <c:v>PERSONERÍA MUNICIPAL</c:v>
                  </c:pt>
                  <c:pt idx="11540">
                    <c:v>ALCALDÍA</c:v>
                  </c:pt>
                  <c:pt idx="11541">
                    <c:v>CONCEJO MUNICIPAL</c:v>
                  </c:pt>
                  <c:pt idx="11542">
                    <c:v>EMPRESA DE SERVICIOS PÚBLICOS DOMICILIARIOS OFICIAL</c:v>
                  </c:pt>
                  <c:pt idx="11543">
                    <c:v>EMPRESA SOCIAL DEL ESTADO</c:v>
                  </c:pt>
                  <c:pt idx="11544">
                    <c:v>ESTABLECIMIENTO PÚBLICO</c:v>
                  </c:pt>
                  <c:pt idx="11545">
                    <c:v>PERSONERÍA MUNICIPAL</c:v>
                  </c:pt>
                  <c:pt idx="11546">
                    <c:v>ALCALDÍA</c:v>
                  </c:pt>
                  <c:pt idx="11547">
                    <c:v>CONCEJO MUNICIPAL</c:v>
                  </c:pt>
                  <c:pt idx="11548">
                    <c:v>EMPRESA SOCIAL DEL ESTADO</c:v>
                  </c:pt>
                  <c:pt idx="11549">
                    <c:v>PERSONERÍA MUNICIPAL</c:v>
                  </c:pt>
                  <c:pt idx="11550">
                    <c:v>ALCALDÍA</c:v>
                  </c:pt>
                  <c:pt idx="11551">
                    <c:v>CONCEJO MUNICIPAL</c:v>
                  </c:pt>
                  <c:pt idx="11552">
                    <c:v>EMPRESA SOCIAL DEL ESTADO</c:v>
                  </c:pt>
                  <c:pt idx="11553">
                    <c:v>PERSONERÍA MUNICIPAL</c:v>
                  </c:pt>
                  <c:pt idx="11554">
                    <c:v>ALCALDÍA</c:v>
                  </c:pt>
                  <c:pt idx="11555">
                    <c:v>CONCEJO MUNICIPAL</c:v>
                  </c:pt>
                  <c:pt idx="11556">
                    <c:v>EMPRESA SOCIAL DEL ESTADO</c:v>
                  </c:pt>
                  <c:pt idx="11557">
                    <c:v>PERSONERÍA MUNICIPAL</c:v>
                  </c:pt>
                  <c:pt idx="11558">
                    <c:v>ALCALDÍA</c:v>
                  </c:pt>
                  <c:pt idx="11559">
                    <c:v>CONCEJO MUNICIPAL</c:v>
                  </c:pt>
                  <c:pt idx="11560">
                    <c:v>EMPRESA SOCIAL DEL ESTADO</c:v>
                  </c:pt>
                  <c:pt idx="11561">
                    <c:v>ESTABLECIMIENTO PÚBLICO</c:v>
                  </c:pt>
                  <c:pt idx="11562">
                    <c:v>PERSONERÍA MUNICIPAL</c:v>
                  </c:pt>
                  <c:pt idx="11563">
                    <c:v>ALCALDÍA</c:v>
                  </c:pt>
                  <c:pt idx="11564">
                    <c:v>EMPRESA SOCIAL DEL ESTADO</c:v>
                  </c:pt>
                  <c:pt idx="11565">
                    <c:v>PERSONERÍA MUNICIPAL</c:v>
                  </c:pt>
                  <c:pt idx="11566">
                    <c:v>ALCALDÍA</c:v>
                  </c:pt>
                  <c:pt idx="11567">
                    <c:v>CONCEJO MUNICIPAL</c:v>
                  </c:pt>
                  <c:pt idx="11568">
                    <c:v>EMPRESA SOCIAL DEL ESTADO</c:v>
                  </c:pt>
                  <c:pt idx="11569">
                    <c:v>ALCALDÍA</c:v>
                  </c:pt>
                  <c:pt idx="11570">
                    <c:v>CONCEJO MUNICIPAL</c:v>
                  </c:pt>
                  <c:pt idx="11571">
                    <c:v>PERSONERÍA MUNICIPAL</c:v>
                  </c:pt>
                  <c:pt idx="11572">
                    <c:v>ALCALDÍA</c:v>
                  </c:pt>
                  <c:pt idx="11573">
                    <c:v>ALCALDÍA</c:v>
                  </c:pt>
                  <c:pt idx="11574">
                    <c:v>CONCEJO MUNICIPAL</c:v>
                  </c:pt>
                  <c:pt idx="11575">
                    <c:v>EMPRESA SOCIAL DEL ESTADO</c:v>
                  </c:pt>
                  <c:pt idx="11576">
                    <c:v>PERSONERÍA MUNICIPAL</c:v>
                  </c:pt>
                  <c:pt idx="11577">
                    <c:v>ALCALDÍA</c:v>
                  </c:pt>
                  <c:pt idx="11578">
                    <c:v>EMPRESA SOCIAL DEL ESTADO</c:v>
                  </c:pt>
                  <c:pt idx="11579">
                    <c:v>PERSONERÍA MUNICIPAL</c:v>
                  </c:pt>
                  <c:pt idx="11580">
                    <c:v>ALCALDÍA</c:v>
                  </c:pt>
                  <c:pt idx="11581">
                    <c:v>EMPRESA SOCIAL DEL ESTADO</c:v>
                  </c:pt>
                  <c:pt idx="11582">
                    <c:v>PERSONERÍA MUNICIPAL</c:v>
                  </c:pt>
                  <c:pt idx="11583">
                    <c:v>ALCALDÍA</c:v>
                  </c:pt>
                  <c:pt idx="11584">
                    <c:v>CONCEJO MUNICIPAL</c:v>
                  </c:pt>
                  <c:pt idx="11585">
                    <c:v>EMPRESA SOCIAL DEL ESTADO</c:v>
                  </c:pt>
                  <c:pt idx="11586">
                    <c:v>PERSONERÍA MUNICIPAL</c:v>
                  </c:pt>
                  <c:pt idx="11587">
                    <c:v>ALCALDÍA</c:v>
                  </c:pt>
                  <c:pt idx="11588">
                    <c:v>ALCALDÍA</c:v>
                  </c:pt>
                  <c:pt idx="11589">
                    <c:v>CONCEJO MUNICIPAL</c:v>
                  </c:pt>
                  <c:pt idx="11590">
                    <c:v>EMPRESA SOCIAL DEL ESTADO</c:v>
                  </c:pt>
                  <c:pt idx="11591">
                    <c:v>PERSONERÍA MUNICIPAL</c:v>
                  </c:pt>
                  <c:pt idx="11592">
                    <c:v>ALCALDÍA</c:v>
                  </c:pt>
                  <c:pt idx="11593">
                    <c:v>CONCEJO MUNICIPAL</c:v>
                  </c:pt>
                  <c:pt idx="11594">
                    <c:v>EMPRESA DE SERVICIOS PÚBLICOS DOMICILIARIOS OFICIAL</c:v>
                  </c:pt>
                  <c:pt idx="11595">
                    <c:v>EMPRESA SOCIAL DEL ESTADO</c:v>
                  </c:pt>
                  <c:pt idx="11596">
                    <c:v>PERSONERÍA MUNICIPAL</c:v>
                  </c:pt>
                  <c:pt idx="11597">
                    <c:v>ALCALDÍA</c:v>
                  </c:pt>
                  <c:pt idx="11598">
                    <c:v>EMPRESA SOCIAL DEL ESTADO</c:v>
                  </c:pt>
                  <c:pt idx="11599">
                    <c:v>PERSONERÍA MUNICIPAL</c:v>
                  </c:pt>
                  <c:pt idx="11600">
                    <c:v>ALCALDÍA</c:v>
                  </c:pt>
                  <c:pt idx="11601">
                    <c:v>EMPRESA SOCIAL DEL ESTADO</c:v>
                  </c:pt>
                  <c:pt idx="11602">
                    <c:v>ESTABLECIMIENTO PÚBLICO</c:v>
                  </c:pt>
                  <c:pt idx="11603">
                    <c:v>PERSONERÍA MUNICIPAL</c:v>
                  </c:pt>
                  <c:pt idx="11604">
                    <c:v>ALCALDÍA</c:v>
                  </c:pt>
                  <c:pt idx="11605">
                    <c:v>CONCEJO MUNICIPAL</c:v>
                  </c:pt>
                  <c:pt idx="11606">
                    <c:v>EMPRESA SOCIAL DEL ESTADO</c:v>
                  </c:pt>
                  <c:pt idx="11607">
                    <c:v>PERSONERÍA MUNICIPAL</c:v>
                  </c:pt>
                  <c:pt idx="11608">
                    <c:v>ALCALDÍA</c:v>
                  </c:pt>
                  <c:pt idx="11609">
                    <c:v>EMPRESA SOCIAL DEL ESTADO</c:v>
                  </c:pt>
                  <c:pt idx="11610">
                    <c:v>PERSONERÍA MUNICIPAL</c:v>
                  </c:pt>
                  <c:pt idx="11611">
                    <c:v>ALCALDÍA</c:v>
                  </c:pt>
                  <c:pt idx="11612">
                    <c:v>CONCEJO MUNICIPAL</c:v>
                  </c:pt>
                  <c:pt idx="11613">
                    <c:v>EMPRESA DE SERVICIOS PÚBLICOS DOMICILIARIOS OFICIAL</c:v>
                  </c:pt>
                  <c:pt idx="11614">
                    <c:v>EMPRESA INDUSTRIAL Y COMERCIAL DEL ESTADO</c:v>
                  </c:pt>
                  <c:pt idx="11615">
                    <c:v>EMPRESA SOCIAL DEL ESTADO</c:v>
                  </c:pt>
                  <c:pt idx="11616">
                    <c:v>ESTABLECIMIENTO PÚBLICO</c:v>
                  </c:pt>
                  <c:pt idx="11617">
                    <c:v>INSTITUCIÓN PRESTADORA DE SERVICIOS DE SALUD</c:v>
                  </c:pt>
                  <c:pt idx="11618">
                    <c:v>PERSONERÍA MUNICIPAL</c:v>
                  </c:pt>
                  <c:pt idx="11619">
                    <c:v>ALCALDÍA</c:v>
                  </c:pt>
                  <c:pt idx="11620">
                    <c:v>EMPRESA DE SERVICIOS PÚBLICOS DOMICILIARIOS OFICIAL</c:v>
                  </c:pt>
                  <c:pt idx="11621">
                    <c:v>EMPRESA SOCIAL DEL ESTADO</c:v>
                  </c:pt>
                  <c:pt idx="11622">
                    <c:v>ALCALDÍA</c:v>
                  </c:pt>
                  <c:pt idx="11623">
                    <c:v>CONCEJO MUNICIPAL</c:v>
                  </c:pt>
                  <c:pt idx="11624">
                    <c:v>EMPRESA SOCIAL DEL ESTADO</c:v>
                  </c:pt>
                  <c:pt idx="11625">
                    <c:v>PERSONERÍA MUNICIPAL</c:v>
                  </c:pt>
                  <c:pt idx="11626">
                    <c:v>ALCALDÍA</c:v>
                  </c:pt>
                  <c:pt idx="11627">
                    <c:v>CONCEJO MUNICIPAL</c:v>
                  </c:pt>
                  <c:pt idx="11628">
                    <c:v>EMPRESA SOCIAL DEL ESTADO</c:v>
                  </c:pt>
                  <c:pt idx="11629">
                    <c:v>PERSONERÍA MUNICIPAL</c:v>
                  </c:pt>
                  <c:pt idx="11630">
                    <c:v>ALCALDÍA</c:v>
                  </c:pt>
                  <c:pt idx="11631">
                    <c:v>CONCEJO MUNICIPAL</c:v>
                  </c:pt>
                  <c:pt idx="11632">
                    <c:v>EMPRESA SOCIAL DEL ESTADO</c:v>
                  </c:pt>
                  <c:pt idx="11633">
                    <c:v>PERSONERÍA MUNICIPAL</c:v>
                  </c:pt>
                  <c:pt idx="11634">
                    <c:v>ALCALDÍA</c:v>
                  </c:pt>
                  <c:pt idx="11635">
                    <c:v>CONCEJO MUNICIPAL</c:v>
                  </c:pt>
                  <c:pt idx="11636">
                    <c:v>EMPRESA SOCIAL DEL ESTADO</c:v>
                  </c:pt>
                  <c:pt idx="11637">
                    <c:v>PERSONERÍA MUNICIPAL</c:v>
                  </c:pt>
                  <c:pt idx="11638">
                    <c:v>ALCALDÍA</c:v>
                  </c:pt>
                  <c:pt idx="11639">
                    <c:v>CONCEJO MUNICIPAL</c:v>
                  </c:pt>
                  <c:pt idx="11640">
                    <c:v>EMPRESA SOCIAL DEL ESTADO</c:v>
                  </c:pt>
                  <c:pt idx="11641">
                    <c:v>PERSONERÍA MUNICIPAL</c:v>
                  </c:pt>
                  <c:pt idx="11642">
                    <c:v>ALCALDÍA</c:v>
                  </c:pt>
                  <c:pt idx="11643">
                    <c:v>EMPRESA SOCIAL DEL ESTADO</c:v>
                  </c:pt>
                  <c:pt idx="11644">
                    <c:v>PERSONERÍA MUNICIPAL</c:v>
                  </c:pt>
                  <c:pt idx="11645">
                    <c:v>ALCALDÍA</c:v>
                  </c:pt>
                  <c:pt idx="11646">
                    <c:v>EMPRESA SOCIAL DEL ESTADO</c:v>
                  </c:pt>
                  <c:pt idx="11647">
                    <c:v>PERSONERÍA MUNICIPAL</c:v>
                  </c:pt>
                  <c:pt idx="11648">
                    <c:v>EMPRESA SOCIAL DEL ESTADO</c:v>
                  </c:pt>
                  <c:pt idx="11649">
                    <c:v>PERSONERÍA MUNICIPAL</c:v>
                  </c:pt>
                  <c:pt idx="11650">
                    <c:v>ALCALDÍA</c:v>
                  </c:pt>
                  <c:pt idx="11651">
                    <c:v>CONCEJO MUNICIPAL</c:v>
                  </c:pt>
                  <c:pt idx="11652">
                    <c:v>EMPRESA SOCIAL DEL ESTADO</c:v>
                  </c:pt>
                  <c:pt idx="11653">
                    <c:v>PERSONERÍA MUNICIPAL</c:v>
                  </c:pt>
                  <c:pt idx="11654">
                    <c:v>ALCALDÍA</c:v>
                  </c:pt>
                  <c:pt idx="11655">
                    <c:v>EMPRESA SOCIAL DEL ESTADO</c:v>
                  </c:pt>
                  <c:pt idx="11656">
                    <c:v>ALCALDÍA</c:v>
                  </c:pt>
                  <c:pt idx="11657">
                    <c:v>CONCEJO MUNICIPAL</c:v>
                  </c:pt>
                  <c:pt idx="11658">
                    <c:v>EMPRESA SOCIAL DEL ESTADO</c:v>
                  </c:pt>
                  <c:pt idx="11659">
                    <c:v>PERSONERÍA MUNICIPAL</c:v>
                  </c:pt>
                  <c:pt idx="11660">
                    <c:v>ALCALDÍA</c:v>
                  </c:pt>
                  <c:pt idx="11661">
                    <c:v>CONCEJO MUNICIPAL</c:v>
                  </c:pt>
                  <c:pt idx="11662">
                    <c:v>PERSONERÍA MUNICIPAL</c:v>
                  </c:pt>
                  <c:pt idx="11663">
                    <c:v>ALCALDÍA</c:v>
                  </c:pt>
                  <c:pt idx="11664">
                    <c:v>EMPRESA SOCIAL DEL ESTADO</c:v>
                  </c:pt>
                  <c:pt idx="11665">
                    <c:v>PERSONERÍA MUNICIPAL</c:v>
                  </c:pt>
                  <c:pt idx="11666">
                    <c:v>ALCALDÍA</c:v>
                  </c:pt>
                  <c:pt idx="11667">
                    <c:v>ASAMBLEA DEPARTAMENTAL</c:v>
                  </c:pt>
                  <c:pt idx="11668">
                    <c:v>CONCEJO MUNICIPAL</c:v>
                  </c:pt>
                  <c:pt idx="11669">
                    <c:v>CONTRALORÍA DEPARTAMENTAL</c:v>
                  </c:pt>
                  <c:pt idx="11670">
                    <c:v>CONTRALORÍA MUNICIPAL</c:v>
                  </c:pt>
                  <c:pt idx="11671">
                    <c:v>EMPRESA INDUSTRIAL Y COMERCIAL DEL ESTADO</c:v>
                  </c:pt>
                  <c:pt idx="11672">
                    <c:v>EMPRESA SOCIAL DEL ESTADO</c:v>
                  </c:pt>
                  <c:pt idx="11673">
                    <c:v>ENTE UNIVERSITARIO AUTÓNOMO</c:v>
                  </c:pt>
                  <c:pt idx="11674">
                    <c:v>ESTABLECIMIENTO PÚBLICO</c:v>
                  </c:pt>
                  <c:pt idx="11675">
                    <c:v>GOBERNACIÓN</c:v>
                  </c:pt>
                  <c:pt idx="11676">
                    <c:v>PERSONERÍA MUNICIPAL</c:v>
                  </c:pt>
                  <c:pt idx="11677">
                    <c:v>SOCIEDAD DE ECONOMÍA MIXTA</c:v>
                  </c:pt>
                  <c:pt idx="11678">
                    <c:v>ALCALDÍA</c:v>
                  </c:pt>
                  <c:pt idx="11679">
                    <c:v>CONCEJO MUNICIPAL</c:v>
                  </c:pt>
                  <c:pt idx="11680">
                    <c:v>EMPRESA SOCIAL DEL ESTADO</c:v>
                  </c:pt>
                  <c:pt idx="11681">
                    <c:v>ALCALDÍA</c:v>
                  </c:pt>
                  <c:pt idx="11682">
                    <c:v>EMPRESA SOCIAL DEL ESTADO</c:v>
                  </c:pt>
                  <c:pt idx="11683">
                    <c:v>ESTABLECIMIENTO PÚBLICO</c:v>
                  </c:pt>
                  <c:pt idx="11684">
                    <c:v>PERSONERÍA MUNICIPAL</c:v>
                  </c:pt>
                  <c:pt idx="11685">
                    <c:v>ALCALDÍA</c:v>
                  </c:pt>
                  <c:pt idx="11686">
                    <c:v>EMPRESA SOCIAL DEL ESTADO</c:v>
                  </c:pt>
                  <c:pt idx="11687">
                    <c:v>PERSONERÍA MUNICIPAL</c:v>
                  </c:pt>
                  <c:pt idx="11688">
                    <c:v>ALCALDÍA</c:v>
                  </c:pt>
                  <c:pt idx="11689">
                    <c:v>CONCEJO MUNICIPAL</c:v>
                  </c:pt>
                  <c:pt idx="11690">
                    <c:v>EMPRESA DE SERVICIOS PÚBLICOS DOMICILIARIOS OFICIAL</c:v>
                  </c:pt>
                  <c:pt idx="11691">
                    <c:v>EMPRESA SOCIAL DEL ESTADO</c:v>
                  </c:pt>
                  <c:pt idx="11692">
                    <c:v>ALCALDÍA</c:v>
                  </c:pt>
                  <c:pt idx="11693">
                    <c:v>CONCEJO MUNICIPAL</c:v>
                  </c:pt>
                  <c:pt idx="11694">
                    <c:v>EMPRESA DE SERVICIOS PÚBLICOS DOMICILIARIOS OFICIAL</c:v>
                  </c:pt>
                  <c:pt idx="11695">
                    <c:v>EMPRESA SOCIAL DEL ESTADO</c:v>
                  </c:pt>
                  <c:pt idx="11696">
                    <c:v>ALCALDÍA</c:v>
                  </c:pt>
                  <c:pt idx="11697">
                    <c:v>CONCEJO MUNICIPAL</c:v>
                  </c:pt>
                  <c:pt idx="11698">
                    <c:v>EMPRESA SOCIAL DEL ESTADO</c:v>
                  </c:pt>
                  <c:pt idx="11699">
                    <c:v>PERSONERÍA MUNICIPAL</c:v>
                  </c:pt>
                  <c:pt idx="11700">
                    <c:v>ALCALDÍA</c:v>
                  </c:pt>
                  <c:pt idx="11701">
                    <c:v>EMPRESA SOCIAL DEL ESTADO</c:v>
                  </c:pt>
                  <c:pt idx="11702">
                    <c:v>ALCALDÍA</c:v>
                  </c:pt>
                  <c:pt idx="11703">
                    <c:v>CONCEJO MUNICIPAL</c:v>
                  </c:pt>
                  <c:pt idx="11704">
                    <c:v>EMPRESA SOCIAL DEL ESTADO</c:v>
                  </c:pt>
                  <c:pt idx="11705">
                    <c:v>PERSONERÍA MUNICIPAL</c:v>
                  </c:pt>
                  <c:pt idx="11706">
                    <c:v>ALCALDÍA</c:v>
                  </c:pt>
                  <c:pt idx="11707">
                    <c:v>EMPRESA SOCIAL DEL ESTADO</c:v>
                  </c:pt>
                  <c:pt idx="11708">
                    <c:v>ALCALDÍA</c:v>
                  </c:pt>
                  <c:pt idx="11709">
                    <c:v>CONCEJO MUNICIPAL</c:v>
                  </c:pt>
                  <c:pt idx="11710">
                    <c:v>EMPRESA DE SERVICIOS PÚBLICOS DOMICILIARIOS OFICIAL</c:v>
                  </c:pt>
                  <c:pt idx="11711">
                    <c:v>EMPRESA SOCIAL DEL ESTADO</c:v>
                  </c:pt>
                  <c:pt idx="11712">
                    <c:v>PERSONERÍA MUNICIPAL</c:v>
                  </c:pt>
                  <c:pt idx="11713">
                    <c:v>ALCALDÍA</c:v>
                  </c:pt>
                  <c:pt idx="11714">
                    <c:v>EMPRESA SOCIAL DEL ESTADO</c:v>
                  </c:pt>
                  <c:pt idx="11715">
                    <c:v>PERSONERÍA MUNICIPAL</c:v>
                  </c:pt>
                  <c:pt idx="11716">
                    <c:v>ALCALDÍA</c:v>
                  </c:pt>
                  <c:pt idx="11717">
                    <c:v>CONCEJO MUNICIPAL</c:v>
                  </c:pt>
                  <c:pt idx="11718">
                    <c:v>EMPRESA SOCIAL DEL ESTADO</c:v>
                  </c:pt>
                  <c:pt idx="11719">
                    <c:v>PERSONERÍA MUNICIPAL</c:v>
                  </c:pt>
                  <c:pt idx="11720">
                    <c:v>ALCALDÍA</c:v>
                  </c:pt>
                  <c:pt idx="11721">
                    <c:v>CONCEJO MUNICIPAL</c:v>
                  </c:pt>
                  <c:pt idx="11722">
                    <c:v>EMPRESA SOCIAL DEL ESTADO</c:v>
                  </c:pt>
                  <c:pt idx="11723">
                    <c:v>PERSONERÍA MUNICIPAL</c:v>
                  </c:pt>
                  <c:pt idx="11724">
                    <c:v>ALCALDÍA</c:v>
                  </c:pt>
                  <c:pt idx="11725">
                    <c:v>CONCEJO MUNICIPAL</c:v>
                  </c:pt>
                  <c:pt idx="11726">
                    <c:v>EMPRESA DE SERVICIOS PÚBLICOS DOMICILIARIOS OFICIAL</c:v>
                  </c:pt>
                  <c:pt idx="11727">
                    <c:v>EMPRESA SOCIAL DEL ESTADO</c:v>
                  </c:pt>
                  <c:pt idx="11728">
                    <c:v>PERSONERÍA MUNICIPAL</c:v>
                  </c:pt>
                  <c:pt idx="11729">
                    <c:v>ALCALDÍA</c:v>
                  </c:pt>
                  <c:pt idx="11730">
                    <c:v>CONCEJO MUNICIPAL</c:v>
                  </c:pt>
                  <c:pt idx="11731">
                    <c:v>PERSONERÍA MUNICIPAL</c:v>
                  </c:pt>
                  <c:pt idx="11732">
                    <c:v>ALCALDÍA</c:v>
                  </c:pt>
                  <c:pt idx="11733">
                    <c:v>EMPRESA SOCIAL DEL ESTADO</c:v>
                  </c:pt>
                  <c:pt idx="11734">
                    <c:v>PERSONERÍA MUNICIPAL</c:v>
                  </c:pt>
                  <c:pt idx="11735">
                    <c:v>ALCALDÍA</c:v>
                  </c:pt>
                  <c:pt idx="11736">
                    <c:v>CONCEJO MUNICIPAL</c:v>
                  </c:pt>
                  <c:pt idx="11737">
                    <c:v>EMPRESA SOCIAL DEL ESTADO</c:v>
                  </c:pt>
                  <c:pt idx="11738">
                    <c:v>PERSONERÍA MUNICIPAL</c:v>
                  </c:pt>
                  <c:pt idx="11739">
                    <c:v>ALCALDÍA</c:v>
                  </c:pt>
                  <c:pt idx="11740">
                    <c:v>CONCEJO MUNICIPAL</c:v>
                  </c:pt>
                  <c:pt idx="11741">
                    <c:v>EMPRESA SOCIAL DEL ESTADO</c:v>
                  </c:pt>
                  <c:pt idx="11742">
                    <c:v>PERSONERÍA MUNICIPAL</c:v>
                  </c:pt>
                  <c:pt idx="11743">
                    <c:v>ALCALDÍA</c:v>
                  </c:pt>
                  <c:pt idx="11744">
                    <c:v>CONCEJO MUNICIPAL</c:v>
                  </c:pt>
                  <c:pt idx="11745">
                    <c:v>EMPRESA SOCIAL DEL ESTADO</c:v>
                  </c:pt>
                  <c:pt idx="11746">
                    <c:v>PERSONERÍA MUNICIPAL</c:v>
                  </c:pt>
                  <c:pt idx="11747">
                    <c:v>ALCALDÍA</c:v>
                  </c:pt>
                  <c:pt idx="11748">
                    <c:v>EMPRESA DE SERVICIOS PÚBLICOS DOMICILIARIOS OFICIAL</c:v>
                  </c:pt>
                  <c:pt idx="11749">
                    <c:v>PERSONERÍA MUNICIPAL</c:v>
                  </c:pt>
                  <c:pt idx="11750">
                    <c:v>ALCALDÍA</c:v>
                  </c:pt>
                  <c:pt idx="11751">
                    <c:v>CONCEJO MUNICIPAL</c:v>
                  </c:pt>
                  <c:pt idx="11752">
                    <c:v>EMPRESA SOCIAL DEL ESTADO</c:v>
                  </c:pt>
                  <c:pt idx="11753">
                    <c:v>PERSONERÍA MUNICIPAL</c:v>
                  </c:pt>
                  <c:pt idx="11754">
                    <c:v>ALCALDÍA</c:v>
                  </c:pt>
                  <c:pt idx="11755">
                    <c:v>EMPRESA SOCIAL DEL ESTADO</c:v>
                  </c:pt>
                  <c:pt idx="11756">
                    <c:v>ESTABLECIMIENTO PÚBLICO</c:v>
                  </c:pt>
                  <c:pt idx="11757">
                    <c:v>PERSONERÍA MUNICIPAL</c:v>
                  </c:pt>
                  <c:pt idx="11758">
                    <c:v>ALCALDÍA</c:v>
                  </c:pt>
                  <c:pt idx="11759">
                    <c:v>CONCEJO MUNICIPAL</c:v>
                  </c:pt>
                  <c:pt idx="11760">
                    <c:v>PERSONERÍA MUNICIPAL</c:v>
                  </c:pt>
                  <c:pt idx="11761">
                    <c:v>ALCALDÍA</c:v>
                  </c:pt>
                  <c:pt idx="11762">
                    <c:v>ALCALDÍA</c:v>
                  </c:pt>
                  <c:pt idx="11763">
                    <c:v>CONCEJO MUNICIPAL</c:v>
                  </c:pt>
                  <c:pt idx="11764">
                    <c:v>PERSONERÍA MUNICIPAL</c:v>
                  </c:pt>
                  <c:pt idx="11765">
                    <c:v>ALCALDÍA</c:v>
                  </c:pt>
                  <c:pt idx="11766">
                    <c:v>CONCEJO MUNICIPAL</c:v>
                  </c:pt>
                  <c:pt idx="11767">
                    <c:v>EMPRESA DE SERVICIOS PÚBLICOS DOMICILIARIOS OFICIAL</c:v>
                  </c:pt>
                  <c:pt idx="11768">
                    <c:v>EMPRESA SOCIAL DEL ESTADO</c:v>
                  </c:pt>
                  <c:pt idx="11769">
                    <c:v>PERSONERÍA MUNICIPAL</c:v>
                  </c:pt>
                  <c:pt idx="11770">
                    <c:v>ALCALDÍA</c:v>
                  </c:pt>
                  <c:pt idx="11771">
                    <c:v>CONCEJO MUNICIPAL</c:v>
                  </c:pt>
                  <c:pt idx="11772">
                    <c:v>ALCALDÍA</c:v>
                  </c:pt>
                  <c:pt idx="11773">
                    <c:v>CONCEJO MUNICIPAL</c:v>
                  </c:pt>
                  <c:pt idx="11774">
                    <c:v>EMPRESA DE SERVICIOS PÚBLICOS DOMICILIARIOS OFICIAL</c:v>
                  </c:pt>
                  <c:pt idx="11775">
                    <c:v>EMPRESA SOCIAL DEL ESTADO</c:v>
                  </c:pt>
                  <c:pt idx="11776">
                    <c:v>PERSONERÍA MUNICIPAL</c:v>
                  </c:pt>
                  <c:pt idx="11777">
                    <c:v>ALCALDÍA</c:v>
                  </c:pt>
                  <c:pt idx="11778">
                    <c:v>CONCEJO MUNICIPAL</c:v>
                  </c:pt>
                  <c:pt idx="11779">
                    <c:v>PERSONERÍA MUNICIPAL</c:v>
                  </c:pt>
                  <c:pt idx="11780">
                    <c:v>ALCALDÍA</c:v>
                  </c:pt>
                  <c:pt idx="11781">
                    <c:v>ALCALDÍA</c:v>
                  </c:pt>
                  <c:pt idx="11782">
                    <c:v>CONCEJO MUNICIPAL</c:v>
                  </c:pt>
                  <c:pt idx="11783">
                    <c:v>PERSONERÍA MUNICIPAL</c:v>
                  </c:pt>
                  <c:pt idx="11784">
                    <c:v>ALCALDÍA</c:v>
                  </c:pt>
                  <c:pt idx="11785">
                    <c:v>CONCEJO MUNICIPAL</c:v>
                  </c:pt>
                  <c:pt idx="11786">
                    <c:v>ALCALDÍA</c:v>
                  </c:pt>
                  <c:pt idx="11787">
                    <c:v>CONCEJO MUNICIPAL</c:v>
                  </c:pt>
                  <c:pt idx="11788">
                    <c:v>ALCALDÍA</c:v>
                  </c:pt>
                  <c:pt idx="11789">
                    <c:v>CONCEJO MUNICIPAL</c:v>
                  </c:pt>
                  <c:pt idx="11790">
                    <c:v>PERSONERÍA MUNICIPAL</c:v>
                  </c:pt>
                  <c:pt idx="11791">
                    <c:v>ALCALDÍA</c:v>
                  </c:pt>
                  <c:pt idx="11792">
                    <c:v>EMPRESA DE SERVICIOS PÚBLICOS DOMICILIARIOS OFICIAL</c:v>
                  </c:pt>
                  <c:pt idx="11793">
                    <c:v>EMPRESA SOCIAL DEL ESTADO</c:v>
                  </c:pt>
                  <c:pt idx="11794">
                    <c:v>ALCALDÍA</c:v>
                  </c:pt>
                  <c:pt idx="11795">
                    <c:v>CONCEJO MUNICIPAL</c:v>
                  </c:pt>
                  <c:pt idx="11796">
                    <c:v>EMPRESA SOCIAL DEL ESTADO</c:v>
                  </c:pt>
                  <c:pt idx="11797">
                    <c:v>PERSONERÍA MUNICIPAL</c:v>
                  </c:pt>
                  <c:pt idx="11798">
                    <c:v>ALCALDÍA</c:v>
                  </c:pt>
                  <c:pt idx="11799">
                    <c:v>ALCALDÍA</c:v>
                  </c:pt>
                  <c:pt idx="11800">
                    <c:v>CONCEJO MUNICIPAL</c:v>
                  </c:pt>
                  <c:pt idx="11801">
                    <c:v>ALCALDÍA</c:v>
                  </c:pt>
                  <c:pt idx="11802">
                    <c:v>CONCEJO MUNICIPAL</c:v>
                  </c:pt>
                  <c:pt idx="11803">
                    <c:v>ALCALDÍA</c:v>
                  </c:pt>
                  <c:pt idx="11804">
                    <c:v>CONCEJO MUNICIPAL</c:v>
                  </c:pt>
                  <c:pt idx="11805">
                    <c:v>ALCALDÍA</c:v>
                  </c:pt>
                  <c:pt idx="11806">
                    <c:v>CONCEJO MUNICIPAL</c:v>
                  </c:pt>
                  <c:pt idx="11807">
                    <c:v>PERSONERÍA MUNICIPAL</c:v>
                  </c:pt>
                  <c:pt idx="11808">
                    <c:v>ALCALDÍA</c:v>
                  </c:pt>
                  <c:pt idx="11809">
                    <c:v>EMPRESA SOCIAL DEL ESTADO</c:v>
                  </c:pt>
                  <c:pt idx="11810">
                    <c:v>ESTABLECIMIENTO PÚBLICO</c:v>
                  </c:pt>
                  <c:pt idx="11811">
                    <c:v>ALCALDÍA</c:v>
                  </c:pt>
                  <c:pt idx="11812">
                    <c:v>PERSONERÍA MUNICIPAL</c:v>
                  </c:pt>
                  <c:pt idx="11813">
                    <c:v>ALCALDÍA</c:v>
                  </c:pt>
                  <c:pt idx="11814">
                    <c:v>CONCEJO MUNICIPAL</c:v>
                  </c:pt>
                  <c:pt idx="11815">
                    <c:v>PERSONERÍA MUNICIPAL</c:v>
                  </c:pt>
                  <c:pt idx="11816">
                    <c:v>ALCALDÍA</c:v>
                  </c:pt>
                  <c:pt idx="11817">
                    <c:v>CONCEJO MUNICIPAL</c:v>
                  </c:pt>
                  <c:pt idx="11818">
                    <c:v>EMPRESA SOCIAL DEL ESTADO</c:v>
                  </c:pt>
                  <c:pt idx="11819">
                    <c:v>ESTABLECIMIENTO PÚBLICO</c:v>
                  </c:pt>
                  <c:pt idx="11820">
                    <c:v>PERSONERÍA MUNICIPAL</c:v>
                  </c:pt>
                  <c:pt idx="11821">
                    <c:v>ALCALDÍA</c:v>
                  </c:pt>
                  <c:pt idx="11822">
                    <c:v>EMPRESA SOCIAL DEL ESTADO</c:v>
                  </c:pt>
                  <c:pt idx="11823">
                    <c:v>ENTE UNIVERSITARIO AUTÓNOMO</c:v>
                  </c:pt>
                  <c:pt idx="11824">
                    <c:v>ESTABLECIMIENTO PÚBLICO</c:v>
                  </c:pt>
                  <c:pt idx="11825">
                    <c:v>PERSONERÍA MUNICIPAL</c:v>
                  </c:pt>
                  <c:pt idx="11826">
                    <c:v>REGIONES ADMINISTRATIVAS Y DE PLANIFICACIÓN - RAP</c:v>
                  </c:pt>
                  <c:pt idx="11827">
                    <c:v>ALCALDÍA</c:v>
                  </c:pt>
                  <c:pt idx="11828">
                    <c:v>CONCEJO MUNICIPAL</c:v>
                  </c:pt>
                  <c:pt idx="11829">
                    <c:v>ALCALDÍA</c:v>
                  </c:pt>
                  <c:pt idx="11830">
                    <c:v>PERSONERÍA MUNICIPAL</c:v>
                  </c:pt>
                  <c:pt idx="11831">
                    <c:v>ALCALDÍA</c:v>
                  </c:pt>
                  <c:pt idx="11832">
                    <c:v>CONCEJO MUNICIPAL</c:v>
                  </c:pt>
                  <c:pt idx="11833">
                    <c:v>PERSONERÍA MUNICIPAL</c:v>
                  </c:pt>
                  <c:pt idx="11834">
                    <c:v>ALCALDÍA</c:v>
                  </c:pt>
                  <c:pt idx="11835">
                    <c:v>PERSONERÍA MUNICIPAL</c:v>
                  </c:pt>
                  <c:pt idx="11836">
                    <c:v>ALCALDÍA</c:v>
                  </c:pt>
                  <c:pt idx="11837">
                    <c:v>CONCEJO MUNICIPAL</c:v>
                  </c:pt>
                  <c:pt idx="11838">
                    <c:v>ALCALDÍA</c:v>
                  </c:pt>
                  <c:pt idx="11839">
                    <c:v>PERSONERÍA MUNICIPAL</c:v>
                  </c:pt>
                  <c:pt idx="11840">
                    <c:v>ALCALDÍA</c:v>
                  </c:pt>
                  <c:pt idx="11841">
                    <c:v>ÁREA METROPOLITANA</c:v>
                  </c:pt>
                  <c:pt idx="11842">
                    <c:v>ASAMBLEA DEPARTAMENTAL</c:v>
                  </c:pt>
                  <c:pt idx="11843">
                    <c:v>CONCEJO MUNICIPAL</c:v>
                  </c:pt>
                  <c:pt idx="11844">
                    <c:v>CONTRALORÍA DEPARTAMENTAL</c:v>
                  </c:pt>
                  <c:pt idx="11845">
                    <c:v>CONTRALORÍA MUNICIPAL</c:v>
                  </c:pt>
                  <c:pt idx="11846">
                    <c:v>EMPRESA DE SERVICIOS PÚBLICOS DOMICILIARIOS OFICIAL</c:v>
                  </c:pt>
                  <c:pt idx="11847">
                    <c:v>EMPRESA INDUSTRIAL Y COMERCIAL DEL ESTADO</c:v>
                  </c:pt>
                  <c:pt idx="11848">
                    <c:v>EMPRESA SOCIAL DEL ESTADO</c:v>
                  </c:pt>
                  <c:pt idx="11849">
                    <c:v>ENTE UNIVERSITARIO AUTÓNOMO</c:v>
                  </c:pt>
                  <c:pt idx="11850">
                    <c:v>ESTABLECIMIENTO PÚBLICO</c:v>
                  </c:pt>
                  <c:pt idx="11851">
                    <c:v>GOBERNACIÓN</c:v>
                  </c:pt>
                  <c:pt idx="11852">
                    <c:v>PERSONERÍA MUNICIPAL</c:v>
                  </c:pt>
                  <c:pt idx="11853">
                    <c:v>SOCIEDAD DE ECONOMÍA MIXTA</c:v>
                  </c:pt>
                  <c:pt idx="11854">
                    <c:v>ALCALDÍA</c:v>
                  </c:pt>
                  <c:pt idx="11855">
                    <c:v>CONCEJO MUNICIPAL</c:v>
                  </c:pt>
                  <c:pt idx="11856">
                    <c:v>PERSONERÍA MUNICIPAL</c:v>
                  </c:pt>
                  <c:pt idx="11857">
                    <c:v>ALCALDÍA</c:v>
                  </c:pt>
                  <c:pt idx="11858">
                    <c:v>CONCEJO MUNICIPAL</c:v>
                  </c:pt>
                  <c:pt idx="11859">
                    <c:v>EMPRESA SOCIAL DEL ESTADO</c:v>
                  </c:pt>
                  <c:pt idx="11860">
                    <c:v>PERSONERÍA MUNICIPAL</c:v>
                  </c:pt>
                  <c:pt idx="11861">
                    <c:v>ALCALDÍA</c:v>
                  </c:pt>
                  <c:pt idx="11862">
                    <c:v>CONCEJO MUNICIPAL</c:v>
                  </c:pt>
                  <c:pt idx="11863">
                    <c:v>PERSONERÍA MUNICIPAL</c:v>
                  </c:pt>
                  <c:pt idx="11864">
                    <c:v>ALCALDÍA</c:v>
                  </c:pt>
                  <c:pt idx="11865">
                    <c:v>CONCEJO MUNICIPAL</c:v>
                  </c:pt>
                  <c:pt idx="11866">
                    <c:v>ALCALDÍA</c:v>
                  </c:pt>
                  <c:pt idx="11867">
                    <c:v>CONCEJO MUNICIPAL</c:v>
                  </c:pt>
                  <c:pt idx="11868">
                    <c:v>PERSONERÍA MUNICIPAL</c:v>
                  </c:pt>
                  <c:pt idx="11869">
                    <c:v>ALCALDÍA</c:v>
                  </c:pt>
                  <c:pt idx="11870">
                    <c:v>CONCEJO MUNICIPAL</c:v>
                  </c:pt>
                  <c:pt idx="11871">
                    <c:v>ALCALDÍA</c:v>
                  </c:pt>
                  <c:pt idx="11872">
                    <c:v>ALCALDÍA</c:v>
                  </c:pt>
                  <c:pt idx="11873">
                    <c:v>DEPARTAMENTO ADMINISTRATIVO</c:v>
                  </c:pt>
                  <c:pt idx="11874">
                    <c:v>EMPRESA DE SERVICIOS PÚBLICOS DOMICILIARIOS OFICIAL</c:v>
                  </c:pt>
                  <c:pt idx="11875">
                    <c:v>EMPRESA SOCIAL DEL ESTADO</c:v>
                  </c:pt>
                  <c:pt idx="11876">
                    <c:v>ESTABLECIMIENTO PÚBLICO</c:v>
                  </c:pt>
                  <c:pt idx="11877">
                    <c:v>PERSONERÍA MUNICIPAL</c:v>
                  </c:pt>
                  <c:pt idx="11878">
                    <c:v>ALCALDÍA</c:v>
                  </c:pt>
                  <c:pt idx="11879">
                    <c:v>EMPRESA SOCIAL DEL ESTADO</c:v>
                  </c:pt>
                  <c:pt idx="11880">
                    <c:v>PERSONERÍA MUNICIPAL</c:v>
                  </c:pt>
                  <c:pt idx="11881">
                    <c:v>ALCALDÍA</c:v>
                  </c:pt>
                  <c:pt idx="11882">
                    <c:v>CONCEJO MUNICIPAL</c:v>
                  </c:pt>
                  <c:pt idx="11883">
                    <c:v>CONTRALORÍA DEPARTAMENTAL</c:v>
                  </c:pt>
                  <c:pt idx="11884">
                    <c:v>EMPRESA DE SERVICIOS PÚBLICOS DOMICILIARIOS OFICIAL</c:v>
                  </c:pt>
                  <c:pt idx="11885">
                    <c:v>EMPRESA SOCIAL DEL ESTADO</c:v>
                  </c:pt>
                  <c:pt idx="11886">
                    <c:v>ESTABLECIMIENTO PÚBLICO</c:v>
                  </c:pt>
                  <c:pt idx="11887">
                    <c:v>GOBERNACIÓN</c:v>
                  </c:pt>
                  <c:pt idx="11888">
                    <c:v>ALCALDÍA</c:v>
                  </c:pt>
                  <c:pt idx="11889">
                    <c:v>CONCEJO MUNICIPAL</c:v>
                  </c:pt>
                  <c:pt idx="11890">
                    <c:v>EMPRESA DE SERVICIOS PÚBLICOS DOMICILIARIOS OFICIAL</c:v>
                  </c:pt>
                  <c:pt idx="11891">
                    <c:v>EMPRESA SOCIAL DEL ESTADO</c:v>
                  </c:pt>
                  <c:pt idx="11892">
                    <c:v>ALCALDÍA</c:v>
                  </c:pt>
                  <c:pt idx="11893">
                    <c:v>CONCEJO MUNICIPAL</c:v>
                  </c:pt>
                  <c:pt idx="11894">
                    <c:v>EMPRESA DE SERVICIOS PÚBLICOS DOMICILIARIOS OFICIAL</c:v>
                  </c:pt>
                  <c:pt idx="11895">
                    <c:v>EMPRESA SOCIAL DEL ESTADO</c:v>
                  </c:pt>
                  <c:pt idx="11896">
                    <c:v>ALCALDÍA</c:v>
                  </c:pt>
                  <c:pt idx="11897">
                    <c:v>CONCEJO MUNICIPAL</c:v>
                  </c:pt>
                  <c:pt idx="11898">
                    <c:v>EMPRESA SOCIAL DEL ESTADO</c:v>
                  </c:pt>
                  <c:pt idx="11899">
                    <c:v>PERSONERÍA MUNICIPAL</c:v>
                  </c:pt>
                  <c:pt idx="11900">
                    <c:v>ALCALDÍA</c:v>
                  </c:pt>
                  <c:pt idx="11901">
                    <c:v>CONCEJO MUNICIPAL</c:v>
                  </c:pt>
                  <c:pt idx="11902">
                    <c:v>EMPRESA SOCIAL DEL ESTADO</c:v>
                  </c:pt>
                  <c:pt idx="11903">
                    <c:v>PERSONERÍA MUNICIPAL</c:v>
                  </c:pt>
                  <c:pt idx="11904">
                    <c:v>ALCALDÍA</c:v>
                  </c:pt>
                  <c:pt idx="11905">
                    <c:v>CONCEJO MUNICIPAL</c:v>
                  </c:pt>
                  <c:pt idx="11906">
                    <c:v>EMPRESA DE SERVICIOS PÚBLICOS DOMICILIARIOS OFICIAL</c:v>
                  </c:pt>
                  <c:pt idx="11907">
                    <c:v>EMPRESA SOCIAL DEL ESTADO</c:v>
                  </c:pt>
                  <c:pt idx="11908">
                    <c:v>ALCALDÍA</c:v>
                  </c:pt>
                  <c:pt idx="11909">
                    <c:v>CONCEJO MUNICIPAL</c:v>
                  </c:pt>
                  <c:pt idx="11910">
                    <c:v>PERSONERÍA MUNICIPAL</c:v>
                  </c:pt>
                  <c:pt idx="11911">
                    <c:v>ALCALDÍA</c:v>
                  </c:pt>
                  <c:pt idx="11912">
                    <c:v>CONCEJO MUNICIPAL</c:v>
                  </c:pt>
                  <c:pt idx="11913">
                    <c:v>EMPRESA DE SERVICIOS PÚBLICOS DOMICILIARIOS OFICIAL</c:v>
                  </c:pt>
                  <c:pt idx="11914">
                    <c:v>EMPRESA SOCIAL DEL ESTADO</c:v>
                  </c:pt>
                  <c:pt idx="11915">
                    <c:v>PERSONERÍA MUNICIPAL</c:v>
                  </c:pt>
                  <c:pt idx="11916">
                    <c:v>ALCALDÍA</c:v>
                  </c:pt>
                  <c:pt idx="11917">
                    <c:v>CONCEJO MUNICIPAL</c:v>
                  </c:pt>
                  <c:pt idx="11918">
                    <c:v>PERSONERÍA MUNICIPAL</c:v>
                  </c:pt>
                  <c:pt idx="11919">
                    <c:v>ALCALDÍA</c:v>
                  </c:pt>
                  <c:pt idx="11920">
                    <c:v>CONCEJO MUNICIPAL</c:v>
                  </c:pt>
                  <c:pt idx="11921">
                    <c:v>PERSONERÍA MUNICIPAL</c:v>
                  </c:pt>
                  <c:pt idx="11922">
                    <c:v>ALCALDÍA</c:v>
                  </c:pt>
                  <c:pt idx="11923">
                    <c:v>CONCEJO MUNICIPAL</c:v>
                  </c:pt>
                  <c:pt idx="11924">
                    <c:v>EMPRESA DE SERVICIOS PÚBLICOS DOMICILIARIOS OFICIAL</c:v>
                  </c:pt>
                  <c:pt idx="11925">
                    <c:v>EMPRESA SOCIAL DEL ESTADO</c:v>
                  </c:pt>
                  <c:pt idx="11926">
                    <c:v>ALCALDÍA</c:v>
                  </c:pt>
                  <c:pt idx="11927">
                    <c:v>CONCEJO MUNICIPAL</c:v>
                  </c:pt>
                  <c:pt idx="11928">
                    <c:v>EMPRESA DE SERVICIOS PÚBLICOS DOMICILIARIOS OFICIAL</c:v>
                  </c:pt>
                  <c:pt idx="11929">
                    <c:v>EMPRESA SOCIAL DEL ESTADO</c:v>
                  </c:pt>
                  <c:pt idx="11930">
                    <c:v>PERSONERÍA MUNICIPAL</c:v>
                  </c:pt>
                  <c:pt idx="11931">
                    <c:v>ALCALDÍA</c:v>
                  </c:pt>
                  <c:pt idx="11932">
                    <c:v>ASAMBLEA DEPARTAMENTAL</c:v>
                  </c:pt>
                  <c:pt idx="11933">
                    <c:v>CONCEJO MUNICIPAL</c:v>
                  </c:pt>
                  <c:pt idx="11934">
                    <c:v>CONTRALORÍA DEPARTAMENTAL</c:v>
                  </c:pt>
                  <c:pt idx="11935">
                    <c:v>CONTRALORÍA MUNICIPAL</c:v>
                  </c:pt>
                  <c:pt idx="11936">
                    <c:v>EMPRESA DE SERVICIOS PÚBLICOS DOMICILIARIOS OFICIAL</c:v>
                  </c:pt>
                  <c:pt idx="11937">
                    <c:v>EMPRESA INDUSTRIAL Y COMERCIAL DEL ESTADO</c:v>
                  </c:pt>
                  <c:pt idx="11938">
                    <c:v>EMPRESA SOCIAL DEL ESTADO</c:v>
                  </c:pt>
                  <c:pt idx="11939">
                    <c:v>ENTE UNIVERSITARIO AUTÓNOMO</c:v>
                  </c:pt>
                  <c:pt idx="11940">
                    <c:v>ESTABLECIMIENTO PÚBLICO</c:v>
                  </c:pt>
                  <c:pt idx="11941">
                    <c:v>GOBERNACIÓN</c:v>
                  </c:pt>
                  <c:pt idx="11942">
                    <c:v>PERSONERÍA MUNICIPAL</c:v>
                  </c:pt>
                  <c:pt idx="11943">
                    <c:v>REGIONES ADMINISTRATIVAS Y DE PLANIFICACIÓN - RAP</c:v>
                  </c:pt>
                  <c:pt idx="11944">
                    <c:v>ALCALDÍA</c:v>
                  </c:pt>
                  <c:pt idx="11945">
                    <c:v>CONCEJO MUNICIPAL</c:v>
                  </c:pt>
                  <c:pt idx="11946">
                    <c:v>EMPRESA SOCIAL DEL ESTADO</c:v>
                  </c:pt>
                  <c:pt idx="11947">
                    <c:v>PERSONERÍA MUNICIPAL</c:v>
                  </c:pt>
                  <c:pt idx="11948">
                    <c:v>ALCALDÍA</c:v>
                  </c:pt>
                  <c:pt idx="11949">
                    <c:v>CONCEJO MUNICIPAL</c:v>
                  </c:pt>
                  <c:pt idx="11950">
                    <c:v>EMPRESA DE SERVICIOS PÚBLICOS DOMICILIARIOS OFICIAL</c:v>
                  </c:pt>
                  <c:pt idx="11951">
                    <c:v>EMPRESA SOCIAL DEL ESTADO</c:v>
                  </c:pt>
                  <c:pt idx="11952">
                    <c:v>PERSONERÍA MUNICIPAL</c:v>
                  </c:pt>
                  <c:pt idx="11953">
                    <c:v>ALCALDÍA</c:v>
                  </c:pt>
                  <c:pt idx="11954">
                    <c:v>CONCEJO MUNICIPAL</c:v>
                  </c:pt>
                  <c:pt idx="11955">
                    <c:v>EMPRESA SOCIAL DEL ESTADO</c:v>
                  </c:pt>
                  <c:pt idx="11956">
                    <c:v>ALCALDÍA</c:v>
                  </c:pt>
                  <c:pt idx="11957">
                    <c:v>CONCEJO MUNICIPAL</c:v>
                  </c:pt>
                  <c:pt idx="11958">
                    <c:v>EMPRESA DE SERVICIOS PÚBLICOS DOMICILIARIOS OFICIAL</c:v>
                  </c:pt>
                  <c:pt idx="11959">
                    <c:v>EMPRESA SOCIAL DEL ESTADO</c:v>
                  </c:pt>
                  <c:pt idx="11960">
                    <c:v>PERSONERÍA MUNICIPAL</c:v>
                  </c:pt>
                  <c:pt idx="11961">
                    <c:v>ALCALDÍA</c:v>
                  </c:pt>
                  <c:pt idx="11962">
                    <c:v>CONCEJO MUNICIPAL</c:v>
                  </c:pt>
                  <c:pt idx="11963">
                    <c:v>EMPRESA SOCIAL DEL ESTADO</c:v>
                  </c:pt>
                  <c:pt idx="11964">
                    <c:v>ALCALDÍA</c:v>
                  </c:pt>
                  <c:pt idx="11965">
                    <c:v>CONCEJO MUNICIPAL</c:v>
                  </c:pt>
                  <c:pt idx="11966">
                    <c:v>EMPRESA SOCIAL DEL ESTADO</c:v>
                  </c:pt>
                  <c:pt idx="11967">
                    <c:v>PERSONERÍA MUNICIPAL</c:v>
                  </c:pt>
                  <c:pt idx="11968">
                    <c:v>ALCALDÍA</c:v>
                  </c:pt>
                  <c:pt idx="11969">
                    <c:v>CONCEJO MUNICIPAL</c:v>
                  </c:pt>
                  <c:pt idx="11970">
                    <c:v>EMPRESA SOCIAL DEL ESTADO</c:v>
                  </c:pt>
                  <c:pt idx="11971">
                    <c:v>PERSONERÍA MUNICIPAL</c:v>
                  </c:pt>
                  <c:pt idx="11972">
                    <c:v>ALCALDÍA</c:v>
                  </c:pt>
                  <c:pt idx="11973">
                    <c:v>EMPRESA SOCIAL DEL ESTADO</c:v>
                  </c:pt>
                  <c:pt idx="11974">
                    <c:v>PERSONERÍA MUNICIPAL</c:v>
                  </c:pt>
                  <c:pt idx="11975">
                    <c:v>ALCALDÍA</c:v>
                  </c:pt>
                  <c:pt idx="11976">
                    <c:v>CONCEJO MUNICIPAL</c:v>
                  </c:pt>
                  <c:pt idx="11977">
                    <c:v>EMPRESA SOCIAL DEL ESTADO</c:v>
                  </c:pt>
                  <c:pt idx="11978">
                    <c:v>PERSONERÍA MUNICIPAL</c:v>
                  </c:pt>
                  <c:pt idx="11979">
                    <c:v>ALCALDÍA</c:v>
                  </c:pt>
                  <c:pt idx="11980">
                    <c:v>CONCEJO MUNICIPAL</c:v>
                  </c:pt>
                  <c:pt idx="11981">
                    <c:v>EMPRESA SOCIAL DEL ESTADO</c:v>
                  </c:pt>
                  <c:pt idx="11982">
                    <c:v>PERSONERÍA MUNICIPAL</c:v>
                  </c:pt>
                  <c:pt idx="11983">
                    <c:v>ALCALDÍA</c:v>
                  </c:pt>
                  <c:pt idx="11984">
                    <c:v>CONCEJO MUNICIPAL</c:v>
                  </c:pt>
                  <c:pt idx="11985">
                    <c:v>EMPRESA SOCIAL DEL ESTADO</c:v>
                  </c:pt>
                  <c:pt idx="11986">
                    <c:v>PERSONERÍA MUNICIPAL</c:v>
                  </c:pt>
                  <c:pt idx="11987">
                    <c:v>ALCALDÍA</c:v>
                  </c:pt>
                  <c:pt idx="11988">
                    <c:v>EMPRESA DE SERVICIOS PÚBLICOS DOMICILIARIOS OFICIAL</c:v>
                  </c:pt>
                  <c:pt idx="11989">
                    <c:v>EMPRESA SOCIAL DEL ESTADO</c:v>
                  </c:pt>
                  <c:pt idx="11990">
                    <c:v>PERSONERÍA MUNICIPAL</c:v>
                  </c:pt>
                  <c:pt idx="11991">
                    <c:v>ALCALDÍA</c:v>
                  </c:pt>
                  <c:pt idx="11992">
                    <c:v>CONCEJO MUNICIPAL</c:v>
                  </c:pt>
                  <c:pt idx="11993">
                    <c:v>EMPRESA DE SERVICIOS PÚBLICOS DOMICILIARIOS OFICIAL</c:v>
                  </c:pt>
                  <c:pt idx="11994">
                    <c:v>EMPRESA SOCIAL DEL ESTADO</c:v>
                  </c:pt>
                  <c:pt idx="11995">
                    <c:v>PERSONERÍA MUNICIPAL</c:v>
                  </c:pt>
                  <c:pt idx="11996">
                    <c:v>ALCALDÍA</c:v>
                  </c:pt>
                  <c:pt idx="11997">
                    <c:v>EMPRESA DE SERVICIOS PÚBLICOS DOMICILIARIOS OFICIAL</c:v>
                  </c:pt>
                  <c:pt idx="11998">
                    <c:v>EMPRESA INDUSTRIAL Y COMERCIAL DEL ESTADO</c:v>
                  </c:pt>
                  <c:pt idx="11999">
                    <c:v>EMPRESA SOCIAL DEL ESTADO</c:v>
                  </c:pt>
                  <c:pt idx="12000">
                    <c:v>ALCALDÍA</c:v>
                  </c:pt>
                  <c:pt idx="12001">
                    <c:v>CONCEJO MUNICIPAL</c:v>
                  </c:pt>
                  <c:pt idx="12002">
                    <c:v>CONTRALORÍA MUNICIPAL</c:v>
                  </c:pt>
                  <c:pt idx="12003">
                    <c:v>EMPRESA DE SERVICIOS PÚBLICOS DOMICILIARIOS OFICIAL</c:v>
                  </c:pt>
                  <c:pt idx="12004">
                    <c:v>EMPRESA INDUSTRIAL Y COMERCIAL DEL ESTADO</c:v>
                  </c:pt>
                  <c:pt idx="12005">
                    <c:v>EMPRESA SOCIAL DEL ESTADO</c:v>
                  </c:pt>
                  <c:pt idx="12006">
                    <c:v>ESTABLECIMIENTO PÚBLICO</c:v>
                  </c:pt>
                  <c:pt idx="12007">
                    <c:v>PERSONERÍA MUNICIPAL</c:v>
                  </c:pt>
                  <c:pt idx="12008">
                    <c:v>ALCALDÍA</c:v>
                  </c:pt>
                  <c:pt idx="12009">
                    <c:v>CONCEJO MUNICIPAL</c:v>
                  </c:pt>
                  <c:pt idx="12010">
                    <c:v>EMPRESA DE SERVICIOS PÚBLICOS DOMICILIARIOS OFICIAL</c:v>
                  </c:pt>
                  <c:pt idx="12011">
                    <c:v>EMPRESA SOCIAL DEL ESTADO</c:v>
                  </c:pt>
                  <c:pt idx="12012">
                    <c:v>PERSONERÍA MUNICIPAL</c:v>
                  </c:pt>
                  <c:pt idx="12013">
                    <c:v>ALCALDÍA</c:v>
                  </c:pt>
                  <c:pt idx="12014">
                    <c:v>ASOCIACIÓN DE MUNICIPIOS</c:v>
                  </c:pt>
                  <c:pt idx="12015">
                    <c:v>CONCEJO MUNICIPAL</c:v>
                  </c:pt>
                  <c:pt idx="12016">
                    <c:v>EMPRESA DE SERVICIOS PÚBLICOS DOMICILIARIOS OFICIAL</c:v>
                  </c:pt>
                  <c:pt idx="12017">
                    <c:v>EMPRESA SOCIAL DEL ESTADO</c:v>
                  </c:pt>
                  <c:pt idx="12018">
                    <c:v>ALCALDÍA</c:v>
                  </c:pt>
                  <c:pt idx="12019">
                    <c:v>EMPRESA DE SERVICIOS PÚBLICOS DOMICILIARIOS OFICIAL</c:v>
                  </c:pt>
                  <c:pt idx="12020">
                    <c:v>EMPRESA SOCIAL DEL ESTADO</c:v>
                  </c:pt>
                  <c:pt idx="12021">
                    <c:v>PERSONERÍA MUNICIPAL</c:v>
                  </c:pt>
                  <c:pt idx="12022">
                    <c:v>ALCALDÍA</c:v>
                  </c:pt>
                  <c:pt idx="12023">
                    <c:v>CONCEJO MUNICIPAL</c:v>
                  </c:pt>
                  <c:pt idx="12024">
                    <c:v>EMPRESA DE SERVICIOS PÚBLICOS DOMICILIARIOS OFICIAL</c:v>
                  </c:pt>
                  <c:pt idx="12025">
                    <c:v>EMPRESA SOCIAL DEL ESTADO</c:v>
                  </c:pt>
                  <c:pt idx="12026">
                    <c:v>ESTABLECIMIENTO PÚBLICO</c:v>
                  </c:pt>
                  <c:pt idx="12027">
                    <c:v>PERSONERÍA MUNICIPAL</c:v>
                  </c:pt>
                  <c:pt idx="12028">
                    <c:v>ALCALDÍA</c:v>
                  </c:pt>
                  <c:pt idx="12029">
                    <c:v>CONCEJO MUNICIPAL</c:v>
                  </c:pt>
                  <c:pt idx="12030">
                    <c:v>EMPRESA DE SERVICIOS PÚBLICOS DOMICILIARIOS OFICIAL</c:v>
                  </c:pt>
                  <c:pt idx="12031">
                    <c:v>EMPRESA INDUSTRIAL Y COMERCIAL DEL ESTADO</c:v>
                  </c:pt>
                  <c:pt idx="12032">
                    <c:v>EMPRESA SOCIAL DEL ESTADO</c:v>
                  </c:pt>
                  <c:pt idx="12033">
                    <c:v>PERSONERÍA MUNICIPAL</c:v>
                  </c:pt>
                  <c:pt idx="12034">
                    <c:v>ALCALDÍA</c:v>
                  </c:pt>
                  <c:pt idx="12035">
                    <c:v>ÁREA METROPOLITANA</c:v>
                  </c:pt>
                  <c:pt idx="12036">
                    <c:v>ASAMBLEA DEPARTAMENTAL</c:v>
                  </c:pt>
                  <c:pt idx="12037">
                    <c:v>CONCEJO MUNICIPAL</c:v>
                  </c:pt>
                  <c:pt idx="12038">
                    <c:v>CONTRALORÍA DEPARTAMENTAL</c:v>
                  </c:pt>
                  <c:pt idx="12039">
                    <c:v>CONTRALORÍA MUNICIPAL</c:v>
                  </c:pt>
                  <c:pt idx="12040">
                    <c:v>EMPRESA DE SERVICIOS PÚBLICOS DOMICILIARIOS OFICIAL</c:v>
                  </c:pt>
                  <c:pt idx="12041">
                    <c:v>EMPRESA INDUSTRIAL Y COMERCIAL DEL ESTADO</c:v>
                  </c:pt>
                  <c:pt idx="12042">
                    <c:v>EMPRESA SOCIAL DEL ESTADO</c:v>
                  </c:pt>
                  <c:pt idx="12043">
                    <c:v>ESTABLECIMIENTO PÚBLICO</c:v>
                  </c:pt>
                  <c:pt idx="12044">
                    <c:v>GOBERNACIÓN</c:v>
                  </c:pt>
                  <c:pt idx="12045">
                    <c:v>PERSONERÍA MUNICIPAL</c:v>
                  </c:pt>
                  <c:pt idx="12046">
                    <c:v>SOCIEDAD PÚBLICA POR ACCIONES</c:v>
                  </c:pt>
                  <c:pt idx="12047">
                    <c:v>ALCALDÍA</c:v>
                  </c:pt>
                  <c:pt idx="12048">
                    <c:v>CONCEJO MUNICIPAL</c:v>
                  </c:pt>
                  <c:pt idx="12049">
                    <c:v>EMPRESA INDUSTRIAL Y COMERCIAL DEL ESTADO</c:v>
                  </c:pt>
                  <c:pt idx="12050">
                    <c:v>EMPRESA SOCIAL DEL ESTADO</c:v>
                  </c:pt>
                  <c:pt idx="12051">
                    <c:v>PERSONERÍA MUNICIPAL</c:v>
                  </c:pt>
                  <c:pt idx="12052">
                    <c:v>ALCALDÍA</c:v>
                  </c:pt>
                  <c:pt idx="12053">
                    <c:v>CONCEJO MUNICIPAL</c:v>
                  </c:pt>
                  <c:pt idx="12054">
                    <c:v>EMPRESA DE SERVICIOS PÚBLICOS DOMICILIARIOS OFICIAL</c:v>
                  </c:pt>
                  <c:pt idx="12055">
                    <c:v>EMPRESA SOCIAL DEL ESTADO</c:v>
                  </c:pt>
                  <c:pt idx="12056">
                    <c:v>ESTABLECIMIENTO PÚBLICO</c:v>
                  </c:pt>
                  <c:pt idx="12057">
                    <c:v>PERSONERÍA MUNICIPAL</c:v>
                  </c:pt>
                  <c:pt idx="12058">
                    <c:v>ALCALDÍA</c:v>
                  </c:pt>
                  <c:pt idx="12059">
                    <c:v>CONCEJO MUNICIPAL</c:v>
                  </c:pt>
                  <c:pt idx="12060">
                    <c:v>EMPRESA DE SERVICIOS PÚBLICOS DOMICILIARIOS OFICIAL</c:v>
                  </c:pt>
                  <c:pt idx="12061">
                    <c:v>EMPRESA SOCIAL DEL ESTADO</c:v>
                  </c:pt>
                  <c:pt idx="12062">
                    <c:v>PERSONERÍA MUNICIPAL</c:v>
                  </c:pt>
                  <c:pt idx="12063">
                    <c:v>ALCALDÍA</c:v>
                  </c:pt>
                  <c:pt idx="12064">
                    <c:v>CONCEJO MUNICIPAL</c:v>
                  </c:pt>
                  <c:pt idx="12065">
                    <c:v>EMPRESA DE SERVICIOS PÚBLICOS DOMICILIARIOS OFICIAL</c:v>
                  </c:pt>
                  <c:pt idx="12066">
                    <c:v>EMPRESA SOCIAL DEL ESTADO</c:v>
                  </c:pt>
                  <c:pt idx="12067">
                    <c:v>PERSONERÍA MUNICIPAL</c:v>
                  </c:pt>
                  <c:pt idx="12068">
                    <c:v>ALCALDÍA</c:v>
                  </c:pt>
                  <c:pt idx="12069">
                    <c:v>CONCEJO MUNICIPAL</c:v>
                  </c:pt>
                  <c:pt idx="12070">
                    <c:v>INSTITUCIÓN PRESTADORA DE SERVICIOS DE SALUD</c:v>
                  </c:pt>
                  <c:pt idx="12071">
                    <c:v>ALCALDÍA</c:v>
                  </c:pt>
                  <c:pt idx="12072">
                    <c:v>CONCEJO MUNICIPAL</c:v>
                  </c:pt>
                  <c:pt idx="12073">
                    <c:v>EMPRESA SOCIAL DEL ESTADO</c:v>
                  </c:pt>
                  <c:pt idx="12074">
                    <c:v>PERSONERÍA MUNICIPAL</c:v>
                  </c:pt>
                  <c:pt idx="12075">
                    <c:v>ALCALDÍA</c:v>
                  </c:pt>
                  <c:pt idx="12076">
                    <c:v>EMPRESA SOCIAL DEL ESTADO</c:v>
                  </c:pt>
                  <c:pt idx="12077">
                    <c:v>PERSONERÍA MUNICIPAL</c:v>
                  </c:pt>
                  <c:pt idx="12078">
                    <c:v>ALCALDÍA</c:v>
                  </c:pt>
                  <c:pt idx="12079">
                    <c:v>CONCEJO MUNICIPAL</c:v>
                  </c:pt>
                  <c:pt idx="12080">
                    <c:v>EMPRESA DE SERVICIOS PÚBLICOS DOMICILIARIOS OFICIAL</c:v>
                  </c:pt>
                  <c:pt idx="12081">
                    <c:v>EMPRESA SOCIAL DEL ESTADO</c:v>
                  </c:pt>
                  <c:pt idx="12082">
                    <c:v>ESTABLECIMIENTO PÚBLICO</c:v>
                  </c:pt>
                  <c:pt idx="12083">
                    <c:v>PERSONERÍA MUNICIPAL</c:v>
                  </c:pt>
                  <c:pt idx="12084">
                    <c:v>ALCALDÍA</c:v>
                  </c:pt>
                  <c:pt idx="12085">
                    <c:v>CONCEJO MUNICIPAL</c:v>
                  </c:pt>
                  <c:pt idx="12086">
                    <c:v>EMPRESA SOCIAL DEL ESTADO</c:v>
                  </c:pt>
                  <c:pt idx="12087">
                    <c:v>PERSONERÍA MUNICIPAL</c:v>
                  </c:pt>
                  <c:pt idx="12088">
                    <c:v>ALCALDÍA</c:v>
                  </c:pt>
                  <c:pt idx="12089">
                    <c:v>CONCEJO MUNICIPAL</c:v>
                  </c:pt>
                  <c:pt idx="12090">
                    <c:v>CONTRALORÍA MUNICIPAL</c:v>
                  </c:pt>
                  <c:pt idx="12091">
                    <c:v>EMPRESA DE SERVICIOS PÚBLICOS DOMICILIARIOS OFICIAL</c:v>
                  </c:pt>
                  <c:pt idx="12092">
                    <c:v>EMPRESA INDUSTRIAL Y COMERCIAL DEL ESTADO</c:v>
                  </c:pt>
                  <c:pt idx="12093">
                    <c:v>EMPRESA SOCIAL DEL ESTADO</c:v>
                  </c:pt>
                  <c:pt idx="12094">
                    <c:v>ESTABLECIMIENTO PÚBLICO</c:v>
                  </c:pt>
                  <c:pt idx="12095">
                    <c:v>PERSONERÍA MUNICIPAL</c:v>
                  </c:pt>
                  <c:pt idx="12096">
                    <c:v>ALCALDÍA</c:v>
                  </c:pt>
                  <c:pt idx="12097">
                    <c:v>CONCEJO MUNICIPAL</c:v>
                  </c:pt>
                  <c:pt idx="12098">
                    <c:v>EMPRESA SOCIAL DEL ESTADO</c:v>
                  </c:pt>
                  <c:pt idx="12099">
                    <c:v>PERSONERÍA MUNICIPAL</c:v>
                  </c:pt>
                  <c:pt idx="12100">
                    <c:v>ALCALDÍA</c:v>
                  </c:pt>
                  <c:pt idx="12101">
                    <c:v>CONCEJO MUNICIPAL</c:v>
                  </c:pt>
                  <c:pt idx="12102">
                    <c:v>EMPRESA SOCIAL DEL ESTADO</c:v>
                  </c:pt>
                  <c:pt idx="12103">
                    <c:v>PERSONERÍA MUNICIPAL</c:v>
                  </c:pt>
                  <c:pt idx="12104">
                    <c:v>ALCALDÍA</c:v>
                  </c:pt>
                  <c:pt idx="12105">
                    <c:v>ÁREA METROPOLITANA</c:v>
                  </c:pt>
                  <c:pt idx="12106">
                    <c:v>ASAMBLEA DEPARTAMENTAL</c:v>
                  </c:pt>
                  <c:pt idx="12107">
                    <c:v>CONCEJO MUNICIPAL</c:v>
                  </c:pt>
                  <c:pt idx="12108">
                    <c:v>CONTRALORÍA DEPARTAMENTAL</c:v>
                  </c:pt>
                  <c:pt idx="12109">
                    <c:v>CONTRALORÍA MUNICIPAL</c:v>
                  </c:pt>
                  <c:pt idx="12110">
                    <c:v>EMPRESA DE SERVICIOS PÚBLICOS DOMICILIARIOS OFICIAL</c:v>
                  </c:pt>
                  <c:pt idx="12111">
                    <c:v>EMPRESA INDUSTRIAL Y COMERCIAL DEL ESTADO</c:v>
                  </c:pt>
                  <c:pt idx="12112">
                    <c:v>EMPRESA SOCIAL DEL ESTADO</c:v>
                  </c:pt>
                  <c:pt idx="12113">
                    <c:v>ENTE UNIVERSITARIO AUTÓNOMO</c:v>
                  </c:pt>
                  <c:pt idx="12114">
                    <c:v>ESTABLECIMIENTO PÚBLICO</c:v>
                  </c:pt>
                  <c:pt idx="12115">
                    <c:v>GOBERNACIÓN</c:v>
                  </c:pt>
                  <c:pt idx="12116">
                    <c:v>PERSONERÍA MUNICIPAL</c:v>
                  </c:pt>
                  <c:pt idx="12117">
                    <c:v>SOCIEDAD ANÓNIMA</c:v>
                  </c:pt>
                  <c:pt idx="12118">
                    <c:v>ALCALDÍA</c:v>
                  </c:pt>
                  <c:pt idx="12119">
                    <c:v>CONCEJO MUNICIPAL</c:v>
                  </c:pt>
                  <c:pt idx="12120">
                    <c:v>EMPRESA DE SERVICIOS PÚBLICOS DOMICILIARIOS OFICIAL</c:v>
                  </c:pt>
                  <c:pt idx="12121">
                    <c:v>EMPRESA SOCIAL DEL ESTADO</c:v>
                  </c:pt>
                  <c:pt idx="12122">
                    <c:v>PERSONERÍA MUNICIPAL</c:v>
                  </c:pt>
                  <c:pt idx="12123">
                    <c:v>ALCALDÍA</c:v>
                  </c:pt>
                  <c:pt idx="12124">
                    <c:v>CONCEJO MUNICIPAL</c:v>
                  </c:pt>
                  <c:pt idx="12125">
                    <c:v>EMPRESA SOCIAL DEL ESTADO</c:v>
                  </c:pt>
                  <c:pt idx="12126">
                    <c:v>PERSONERÍA MUNICIPAL</c:v>
                  </c:pt>
                  <c:pt idx="12127">
                    <c:v>ALCALDÍA</c:v>
                  </c:pt>
                  <c:pt idx="12128">
                    <c:v>EMPRESA SOCIAL DEL ESTADO</c:v>
                  </c:pt>
                  <c:pt idx="12129">
                    <c:v>PERSONERÍA MUNICIPAL</c:v>
                  </c:pt>
                  <c:pt idx="12130">
                    <c:v>ALCALDÍA</c:v>
                  </c:pt>
                  <c:pt idx="12131">
                    <c:v>PERSONERÍA MUNICIPAL</c:v>
                  </c:pt>
                  <c:pt idx="12132">
                    <c:v>ALCALDÍA</c:v>
                  </c:pt>
                  <c:pt idx="12133">
                    <c:v>CONCEJO MUNICIPAL</c:v>
                  </c:pt>
                  <c:pt idx="12134">
                    <c:v>PERSONERÍA MUNICIPAL</c:v>
                  </c:pt>
                  <c:pt idx="12135">
                    <c:v>ALCALDÍA</c:v>
                  </c:pt>
                  <c:pt idx="12136">
                    <c:v>EMPRESA SOCIAL DEL ESTADO</c:v>
                  </c:pt>
                  <c:pt idx="12137">
                    <c:v>ALCALDÍA</c:v>
                  </c:pt>
                  <c:pt idx="12138">
                    <c:v>CONCEJO MUNICIPAL</c:v>
                  </c:pt>
                  <c:pt idx="12139">
                    <c:v>EMPRESA SOCIAL DEL ESTADO</c:v>
                  </c:pt>
                  <c:pt idx="12140">
                    <c:v>ESTABLECIMIENTO PÚBLICO</c:v>
                  </c:pt>
                  <c:pt idx="12141">
                    <c:v>PERSONERÍA MUNICIPAL</c:v>
                  </c:pt>
                  <c:pt idx="12142">
                    <c:v>ALCALDÍA</c:v>
                  </c:pt>
                  <c:pt idx="12143">
                    <c:v>ESTABLECIMIENTO PÚBLICO</c:v>
                  </c:pt>
                  <c:pt idx="12144">
                    <c:v>ALCALDÍA</c:v>
                  </c:pt>
                  <c:pt idx="12145">
                    <c:v>CONCEJO MUNICIPAL</c:v>
                  </c:pt>
                  <c:pt idx="12146">
                    <c:v>EMPRESA SOCIAL DEL ESTADO</c:v>
                  </c:pt>
                  <c:pt idx="12147">
                    <c:v>PERSONERÍA MUNICIPAL</c:v>
                  </c:pt>
                  <c:pt idx="12148">
                    <c:v>ALCALDÍA</c:v>
                  </c:pt>
                  <c:pt idx="12149">
                    <c:v>CONCEJO MUNICIPAL</c:v>
                  </c:pt>
                  <c:pt idx="12150">
                    <c:v>INSTITUCIÓN PRESTADORA DE SERVICIOS DE SALUD</c:v>
                  </c:pt>
                  <c:pt idx="12151">
                    <c:v>ALCALDÍA</c:v>
                  </c:pt>
                  <c:pt idx="12152">
                    <c:v>EMPRESA SOCIAL DEL ESTADO</c:v>
                  </c:pt>
                  <c:pt idx="12153">
                    <c:v>ALCALDÍA</c:v>
                  </c:pt>
                  <c:pt idx="12154">
                    <c:v>CONCEJO MUNICIPAL</c:v>
                  </c:pt>
                  <c:pt idx="12155">
                    <c:v>EMPRESA SOCIAL DEL ESTADO</c:v>
                  </c:pt>
                  <c:pt idx="12156">
                    <c:v>PERSONERÍA MUNICIPAL</c:v>
                  </c:pt>
                  <c:pt idx="12157">
                    <c:v>ALCALDÍA</c:v>
                  </c:pt>
                  <c:pt idx="12158">
                    <c:v>CONCEJO MUNICIPAL</c:v>
                  </c:pt>
                  <c:pt idx="12159">
                    <c:v>EMPRESA DE SERVICIOS PÚBLICOS DOMICILIARIOS OFICIAL</c:v>
                  </c:pt>
                  <c:pt idx="12160">
                    <c:v>INSTITUCIÓN PRESTADORA DE SERVICIOS DE SALUD</c:v>
                  </c:pt>
                  <c:pt idx="12161">
                    <c:v>PERSONERÍA MUNICIPAL</c:v>
                  </c:pt>
                  <c:pt idx="12162">
                    <c:v>ALCALDÍA</c:v>
                  </c:pt>
                  <c:pt idx="12163">
                    <c:v>CONCEJO MUNICIPAL</c:v>
                  </c:pt>
                  <c:pt idx="12164">
                    <c:v>PERSONERÍA MUNICIPAL</c:v>
                  </c:pt>
                  <c:pt idx="12165">
                    <c:v>ALCALDÍA</c:v>
                  </c:pt>
                  <c:pt idx="12166">
                    <c:v>INSTITUCIÓN PRESTADORA DE SERVICIOS DE SALUD</c:v>
                  </c:pt>
                  <c:pt idx="12167">
                    <c:v>ALCALDÍA</c:v>
                  </c:pt>
                  <c:pt idx="12168">
                    <c:v>CONCEJO MUNICIPAL</c:v>
                  </c:pt>
                  <c:pt idx="12169">
                    <c:v>EMPRESA SOCIAL DEL ESTADO</c:v>
                  </c:pt>
                  <c:pt idx="12170">
                    <c:v>PERSONERÍA MUNICIPAL</c:v>
                  </c:pt>
                  <c:pt idx="12171">
                    <c:v>ALCALDÍA</c:v>
                  </c:pt>
                  <c:pt idx="12172">
                    <c:v>CONCEJO MUNICIPAL</c:v>
                  </c:pt>
                  <c:pt idx="12173">
                    <c:v>EMPRESA SOCIAL DEL ESTADO</c:v>
                  </c:pt>
                  <c:pt idx="12174">
                    <c:v>ALCALDÍA</c:v>
                  </c:pt>
                  <c:pt idx="12175">
                    <c:v>CONCEJO MUNICIPAL</c:v>
                  </c:pt>
                  <c:pt idx="12176">
                    <c:v>EMPRESA SOCIAL DEL ESTADO</c:v>
                  </c:pt>
                  <c:pt idx="12177">
                    <c:v>PERSONERÍA MUNICIPAL</c:v>
                  </c:pt>
                  <c:pt idx="12178">
                    <c:v>ALCALDÍA</c:v>
                  </c:pt>
                  <c:pt idx="12179">
                    <c:v>CONCEJO MUNICIPAL</c:v>
                  </c:pt>
                  <c:pt idx="12180">
                    <c:v>EMPRESA SOCIAL DEL ESTADO</c:v>
                  </c:pt>
                  <c:pt idx="12181">
                    <c:v>PERSONERÍA MUNICIPAL</c:v>
                  </c:pt>
                  <c:pt idx="12182">
                    <c:v>ALCALDÍA</c:v>
                  </c:pt>
                  <c:pt idx="12183">
                    <c:v>EMPRESA SOCIAL DEL ESTADO</c:v>
                  </c:pt>
                  <c:pt idx="12184">
                    <c:v>ALCALDÍA</c:v>
                  </c:pt>
                  <c:pt idx="12185">
                    <c:v>CONCEJO MUNICIPAL</c:v>
                  </c:pt>
                  <c:pt idx="12186">
                    <c:v>EMPRESA SOCIAL DEL ESTADO</c:v>
                  </c:pt>
                  <c:pt idx="12187">
                    <c:v>ESTABLECIMIENTO PÚBLICO</c:v>
                  </c:pt>
                  <c:pt idx="12188">
                    <c:v>PERSONERÍA MUNICIPAL</c:v>
                  </c:pt>
                  <c:pt idx="12189">
                    <c:v>ALCALDÍA</c:v>
                  </c:pt>
                  <c:pt idx="12190">
                    <c:v>CONCEJO MUNICIPAL</c:v>
                  </c:pt>
                  <c:pt idx="12191">
                    <c:v>INSTITUCIÓN PRESTADORA DE SERVICIOS DE SALUD</c:v>
                  </c:pt>
                  <c:pt idx="12192">
                    <c:v>PERSONERÍA MUNICIPAL</c:v>
                  </c:pt>
                  <c:pt idx="12193">
                    <c:v>ALCALDÍA</c:v>
                  </c:pt>
                  <c:pt idx="12194">
                    <c:v>CONCEJO MUNICIPAL</c:v>
                  </c:pt>
                  <c:pt idx="12195">
                    <c:v>EMPRESA SOCIAL DEL ESTADO</c:v>
                  </c:pt>
                  <c:pt idx="12196">
                    <c:v>PERSONERÍA MUNICIPAL</c:v>
                  </c:pt>
                  <c:pt idx="12197">
                    <c:v>ALCALDÍA</c:v>
                  </c:pt>
                  <c:pt idx="12198">
                    <c:v>CONTRALORÍA MUNICIPAL</c:v>
                  </c:pt>
                  <c:pt idx="12199">
                    <c:v>EMPRESA DE SERVICIOS PÚBLICOS DOMICILIARIOS OFICIAL</c:v>
                  </c:pt>
                  <c:pt idx="12200">
                    <c:v>EMPRESA INDUSTRIAL Y COMERCIAL DEL ESTADO</c:v>
                  </c:pt>
                  <c:pt idx="12201">
                    <c:v>EMPRESA SOCIAL DEL ESTADO</c:v>
                  </c:pt>
                  <c:pt idx="12202">
                    <c:v>ESTABLECIMIENTO PÚBLICO</c:v>
                  </c:pt>
                  <c:pt idx="12203">
                    <c:v>PERSONERÍA MUNICIPAL</c:v>
                  </c:pt>
                  <c:pt idx="12204">
                    <c:v>ALCALDÍA</c:v>
                  </c:pt>
                  <c:pt idx="12205">
                    <c:v>CONCEJO MUNICIPAL</c:v>
                  </c:pt>
                  <c:pt idx="12206">
                    <c:v>EMPRESA DE SERVICIOS PÚBLICOS DOMICILIARIOS OFICIAL</c:v>
                  </c:pt>
                  <c:pt idx="12207">
                    <c:v>EMPRESA SOCIAL DEL ESTADO</c:v>
                  </c:pt>
                  <c:pt idx="12208">
                    <c:v>PERSONERÍA MUNICIPAL</c:v>
                  </c:pt>
                  <c:pt idx="12209">
                    <c:v>ALCALDÍA</c:v>
                  </c:pt>
                  <c:pt idx="12210">
                    <c:v>CONCEJO MUNICIPAL</c:v>
                  </c:pt>
                  <c:pt idx="12211">
                    <c:v>PERSONERÍA MUNICIPAL</c:v>
                  </c:pt>
                  <c:pt idx="12212">
                    <c:v>ALCALDÍA</c:v>
                  </c:pt>
                  <c:pt idx="12213">
                    <c:v>CONCEJO MUNICIPAL</c:v>
                  </c:pt>
                  <c:pt idx="12214">
                    <c:v>CONTRALORÍA MUNICIPAL</c:v>
                  </c:pt>
                  <c:pt idx="12215">
                    <c:v>EMPRESA DE SERVICIOS PÚBLICOS DOMICILIARIOS OFICIAL</c:v>
                  </c:pt>
                  <c:pt idx="12216">
                    <c:v>EMPRESA SOCIAL DEL ESTADO</c:v>
                  </c:pt>
                  <c:pt idx="12217">
                    <c:v>PERSONERÍA MUNICIPAL</c:v>
                  </c:pt>
                  <c:pt idx="12218">
                    <c:v>ALCALDÍA</c:v>
                  </c:pt>
                  <c:pt idx="12219">
                    <c:v>EMPRESA SOCIAL DEL ESTADO</c:v>
                  </c:pt>
                  <c:pt idx="12220">
                    <c:v>ALCALDÍA</c:v>
                  </c:pt>
                  <c:pt idx="12221">
                    <c:v>CONCEJO MUNICIPAL</c:v>
                  </c:pt>
                  <c:pt idx="12222">
                    <c:v>EMPRESA SOCIAL DEL ESTADO</c:v>
                  </c:pt>
                  <c:pt idx="12223">
                    <c:v>PERSONERÍA MUNICIPAL</c:v>
                  </c:pt>
                  <c:pt idx="12224">
                    <c:v>ALCALDÍA</c:v>
                  </c:pt>
                  <c:pt idx="12225">
                    <c:v>CONCEJO MUNICIPAL</c:v>
                  </c:pt>
                  <c:pt idx="12226">
                    <c:v>EMPRESA SOCIAL DEL ESTADO</c:v>
                  </c:pt>
                  <c:pt idx="12227">
                    <c:v>PERSONERÍA MUNICIPAL</c:v>
                  </c:pt>
                  <c:pt idx="12228">
                    <c:v>ALCALDÍA</c:v>
                  </c:pt>
                  <c:pt idx="12229">
                    <c:v>CONCEJO MUNICIPAL</c:v>
                  </c:pt>
                  <c:pt idx="12230">
                    <c:v>INSTITUCIÓN PRESTADORA DE SERVICIOS DE SALUD</c:v>
                  </c:pt>
                  <c:pt idx="12231">
                    <c:v>PERSONERÍA MUNICIPAL</c:v>
                  </c:pt>
                  <c:pt idx="12232">
                    <c:v>ALCALDÍA</c:v>
                  </c:pt>
                  <c:pt idx="12233">
                    <c:v>CONCEJO MUNICIPAL</c:v>
                  </c:pt>
                  <c:pt idx="12234">
                    <c:v>EMPRESA SOCIAL DEL ESTADO</c:v>
                  </c:pt>
                  <c:pt idx="12235">
                    <c:v>PERSONERÍA MUNICIPAL</c:v>
                  </c:pt>
                  <c:pt idx="12236">
                    <c:v>ALCALDÍA</c:v>
                  </c:pt>
                  <c:pt idx="12237">
                    <c:v>CONCEJO MUNICIPAL</c:v>
                  </c:pt>
                  <c:pt idx="12238">
                    <c:v>PERSONERÍA MUNICIPAL</c:v>
                  </c:pt>
                  <c:pt idx="12239">
                    <c:v>ALCALDÍA</c:v>
                  </c:pt>
                  <c:pt idx="12240">
                    <c:v>CONCEJO MUNICIPAL</c:v>
                  </c:pt>
                  <c:pt idx="12241">
                    <c:v>PERSONERÍA MUNICIPAL</c:v>
                  </c:pt>
                  <c:pt idx="12242">
                    <c:v>ALCALDÍA</c:v>
                  </c:pt>
                  <c:pt idx="12243">
                    <c:v>CONCEJO MUNICIPAL</c:v>
                  </c:pt>
                  <c:pt idx="12244">
                    <c:v>ALCALDÍA</c:v>
                  </c:pt>
                  <c:pt idx="12245">
                    <c:v>CONCEJO MUNICIPAL</c:v>
                  </c:pt>
                  <c:pt idx="12246">
                    <c:v>EMPRESA SOCIAL DEL ESTADO</c:v>
                  </c:pt>
                  <c:pt idx="12247">
                    <c:v>PERSONERÍA MUNICIPAL</c:v>
                  </c:pt>
                  <c:pt idx="12248">
                    <c:v>ALCALDÍA</c:v>
                  </c:pt>
                  <c:pt idx="12249">
                    <c:v>CONCEJO MUNICIPAL</c:v>
                  </c:pt>
                  <c:pt idx="12250">
                    <c:v>EMPRESA SOCIAL DEL ESTADO</c:v>
                  </c:pt>
                  <c:pt idx="12251">
                    <c:v>ALCALDÍA</c:v>
                  </c:pt>
                  <c:pt idx="12252">
                    <c:v>CONCEJO MUNICIPAL</c:v>
                  </c:pt>
                  <c:pt idx="12253">
                    <c:v>EMPRESA SOCIAL DEL ESTADO</c:v>
                  </c:pt>
                  <c:pt idx="12254">
                    <c:v>PERSONERÍA MUNICIPAL</c:v>
                  </c:pt>
                  <c:pt idx="12255">
                    <c:v>ALCALDÍA</c:v>
                  </c:pt>
                  <c:pt idx="12256">
                    <c:v>CONCEJO MUNICIPAL</c:v>
                  </c:pt>
                  <c:pt idx="12257">
                    <c:v>EMPRESA DE SERVICIOS PÚBLICOS DOMICILIARIOS OFICIAL</c:v>
                  </c:pt>
                  <c:pt idx="12258">
                    <c:v>EMPRESA SOCIAL DEL ESTADO</c:v>
                  </c:pt>
                  <c:pt idx="12259">
                    <c:v>PERSONERÍA MUNICIPAL</c:v>
                  </c:pt>
                  <c:pt idx="12260">
                    <c:v>ALCALDÍA</c:v>
                  </c:pt>
                  <c:pt idx="12261">
                    <c:v>CONCEJO MUNICIPAL</c:v>
                  </c:pt>
                  <c:pt idx="12262">
                    <c:v>EMPRESA SOCIAL DEL ESTADO</c:v>
                  </c:pt>
                  <c:pt idx="12263">
                    <c:v>PERSONERÍA MUNICIPAL</c:v>
                  </c:pt>
                  <c:pt idx="12264">
                    <c:v>ALCALDÍA</c:v>
                  </c:pt>
                  <c:pt idx="12265">
                    <c:v>INSTITUCIÓN PRESTADORA DE SERVICIOS DE SALUD</c:v>
                  </c:pt>
                  <c:pt idx="12266">
                    <c:v>ALCALDÍA</c:v>
                  </c:pt>
                  <c:pt idx="12267">
                    <c:v>CONCEJO MUNICIPAL</c:v>
                  </c:pt>
                  <c:pt idx="12268">
                    <c:v>EMPRESA INDUSTRIAL Y COMERCIAL DEL ESTADO</c:v>
                  </c:pt>
                  <c:pt idx="12269">
                    <c:v>EMPRESA SOCIAL DEL ESTADO</c:v>
                  </c:pt>
                  <c:pt idx="12270">
                    <c:v>ALCALDÍA</c:v>
                  </c:pt>
                  <c:pt idx="12271">
                    <c:v>EMPRESA SOCIAL DEL ESTADO</c:v>
                  </c:pt>
                  <c:pt idx="12272">
                    <c:v>ALCALDÍA</c:v>
                  </c:pt>
                  <c:pt idx="12273">
                    <c:v>CONCEJO MUNICIPAL</c:v>
                  </c:pt>
                  <c:pt idx="12274">
                    <c:v>EMPRESA DE SERVICIOS PÚBLICOS DOMICILIARIOS OFICIAL</c:v>
                  </c:pt>
                  <c:pt idx="12275">
                    <c:v>EMPRESA SOCIAL DEL ESTADO</c:v>
                  </c:pt>
                  <c:pt idx="12276">
                    <c:v>PERSONERÍA MUNICIPAL</c:v>
                  </c:pt>
                  <c:pt idx="12277">
                    <c:v>ALCALDÍA</c:v>
                  </c:pt>
                  <c:pt idx="12278">
                    <c:v>EMPRESA DE SERVICIOS PÚBLICOS DOMICILIARIOS OFICIAL</c:v>
                  </c:pt>
                  <c:pt idx="12279">
                    <c:v>EMPRESA SOCIAL DEL ESTADO</c:v>
                  </c:pt>
                  <c:pt idx="12280">
                    <c:v>PERSONERÍA MUNICIPAL</c:v>
                  </c:pt>
                  <c:pt idx="12281">
                    <c:v>ALCALDÍA</c:v>
                  </c:pt>
                  <c:pt idx="12282">
                    <c:v>CONCEJO MUNICIPAL</c:v>
                  </c:pt>
                  <c:pt idx="12283">
                    <c:v>EMPRESA DE SERVICIOS PÚBLICOS DOMICILIARIOS OFICIAL</c:v>
                  </c:pt>
                  <c:pt idx="12284">
                    <c:v>EMPRESA SOCIAL DEL ESTADO</c:v>
                  </c:pt>
                  <c:pt idx="12285">
                    <c:v>PERSONERÍA MUNICIPAL</c:v>
                  </c:pt>
                  <c:pt idx="12286">
                    <c:v>ALCALDÍA</c:v>
                  </c:pt>
                  <c:pt idx="12287">
                    <c:v>EMPRESA DE SERVICIOS PÚBLICOS DOMICILIARIOS OFICIAL</c:v>
                  </c:pt>
                  <c:pt idx="12288">
                    <c:v>EMPRESA SOCIAL DEL ESTADO</c:v>
                  </c:pt>
                  <c:pt idx="12289">
                    <c:v>PERSONERÍA MUNICIPAL</c:v>
                  </c:pt>
                  <c:pt idx="12290">
                    <c:v>ALCALDÍA</c:v>
                  </c:pt>
                  <c:pt idx="12291">
                    <c:v>CONCEJO MUNICIPAL</c:v>
                  </c:pt>
                  <c:pt idx="12292">
                    <c:v>EMPRESA SOCIAL DEL ESTADO</c:v>
                  </c:pt>
                  <c:pt idx="12293">
                    <c:v>PERSONERÍA MUNICIPAL</c:v>
                  </c:pt>
                  <c:pt idx="12294">
                    <c:v>ALCALDÍA</c:v>
                  </c:pt>
                  <c:pt idx="12295">
                    <c:v>CONCEJO MUNICIPAL</c:v>
                  </c:pt>
                  <c:pt idx="12296">
                    <c:v>EMPRESA SOCIAL DEL ESTADO</c:v>
                  </c:pt>
                  <c:pt idx="12297">
                    <c:v>PERSONERÍA MUNICIPAL</c:v>
                  </c:pt>
                  <c:pt idx="12298">
                    <c:v>ALCALDÍA</c:v>
                  </c:pt>
                  <c:pt idx="12299">
                    <c:v>CONCEJO MUNICIPAL</c:v>
                  </c:pt>
                  <c:pt idx="12300">
                    <c:v>EMPRESA DE SERVICIOS PÚBLICOS DOMICILIARIOS OFICIAL</c:v>
                  </c:pt>
                  <c:pt idx="12301">
                    <c:v>PERSONERÍA MUNICIPAL</c:v>
                  </c:pt>
                  <c:pt idx="12302">
                    <c:v>ALCALDÍA</c:v>
                  </c:pt>
                  <c:pt idx="12303">
                    <c:v>CONCEJO MUNICIPAL</c:v>
                  </c:pt>
                  <c:pt idx="12304">
                    <c:v>EMPRESA SOCIAL DEL ESTADO</c:v>
                  </c:pt>
                  <c:pt idx="12305">
                    <c:v>PERSONERÍA MUNICIPAL</c:v>
                  </c:pt>
                  <c:pt idx="12306">
                    <c:v>ALCALDÍA</c:v>
                  </c:pt>
                  <c:pt idx="12307">
                    <c:v>CONCEJO MUNICIPAL</c:v>
                  </c:pt>
                  <c:pt idx="12308">
                    <c:v>EMPRESA DE SERVICIOS PÚBLICOS DOMICILIARIOS OFICIAL</c:v>
                  </c:pt>
                  <c:pt idx="12309">
                    <c:v>EMPRESA SOCIAL DEL ESTADO</c:v>
                  </c:pt>
                  <c:pt idx="12310">
                    <c:v>PERSONERÍA MUNICIPAL</c:v>
                  </c:pt>
                  <c:pt idx="12311">
                    <c:v>ALCALDÍA</c:v>
                  </c:pt>
                  <c:pt idx="12312">
                    <c:v>CONCEJO MUNICIPAL</c:v>
                  </c:pt>
                  <c:pt idx="12313">
                    <c:v>EMPRESA SOCIAL DEL ESTADO</c:v>
                  </c:pt>
                  <c:pt idx="12314">
                    <c:v>PERSONERÍA MUNICIPAL</c:v>
                  </c:pt>
                  <c:pt idx="12315">
                    <c:v>ALCALDÍA</c:v>
                  </c:pt>
                  <c:pt idx="12316">
                    <c:v>CONCEJO MUNICIPAL</c:v>
                  </c:pt>
                  <c:pt idx="12317">
                    <c:v>EMPRESA DE SERVICIOS PÚBLICOS DOMICILIARIOS OFICIAL</c:v>
                  </c:pt>
                  <c:pt idx="12318">
                    <c:v>EMPRESA SOCIAL DEL ESTADO</c:v>
                  </c:pt>
                  <c:pt idx="12319">
                    <c:v>PERSONERÍA MUNICIPAL</c:v>
                  </c:pt>
                  <c:pt idx="12320">
                    <c:v>INSTITUCIÓN PRESTADORA DE SERVICIOS DE SALUD</c:v>
                  </c:pt>
                  <c:pt idx="12321">
                    <c:v>PERSONERÍA MUNICIPAL</c:v>
                  </c:pt>
                  <c:pt idx="12322">
                    <c:v>ALCALDÍA</c:v>
                  </c:pt>
                  <c:pt idx="12323">
                    <c:v>EMPRESA DE SERVICIOS PÚBLICOS DOMICILIARIOS OFICIAL</c:v>
                  </c:pt>
                  <c:pt idx="12324">
                    <c:v>ALCALDÍA</c:v>
                  </c:pt>
                  <c:pt idx="12325">
                    <c:v>CONCEJO MUNICIPAL</c:v>
                  </c:pt>
                  <c:pt idx="12326">
                    <c:v>EMPRESA DE SERVICIOS PÚBLICOS DOMICILIARIOS OFICIAL</c:v>
                  </c:pt>
                  <c:pt idx="12327">
                    <c:v>EMPRESA SOCIAL DEL ESTADO</c:v>
                  </c:pt>
                  <c:pt idx="12328">
                    <c:v>ALCALDÍA</c:v>
                  </c:pt>
                  <c:pt idx="12329">
                    <c:v>EMPRESA DE SERVICIOS PÚBLICOS DOMICILIARIOS OFICIAL</c:v>
                  </c:pt>
                  <c:pt idx="12330">
                    <c:v>EMPRESA SOCIAL DEL ESTADO</c:v>
                  </c:pt>
                  <c:pt idx="12331">
                    <c:v>ESTABLECIMIENTO PÚBLICO</c:v>
                  </c:pt>
                  <c:pt idx="12332">
                    <c:v>ALCALDÍA</c:v>
                  </c:pt>
                  <c:pt idx="12333">
                    <c:v>EMPRESA SOCIAL DEL ESTADO</c:v>
                  </c:pt>
                  <c:pt idx="12334">
                    <c:v>PERSONERÍA MUNICIPAL</c:v>
                  </c:pt>
                  <c:pt idx="12335">
                    <c:v>ALCALDÍA</c:v>
                  </c:pt>
                  <c:pt idx="12336">
                    <c:v>CONCEJO MUNICIPAL</c:v>
                  </c:pt>
                  <c:pt idx="12337">
                    <c:v>ESTABLECIMIENTO PÚBLICO</c:v>
                  </c:pt>
                  <c:pt idx="12338">
                    <c:v>PERSONERÍA MUNICIPAL</c:v>
                  </c:pt>
                  <c:pt idx="12339">
                    <c:v>ALCALDÍA</c:v>
                  </c:pt>
                  <c:pt idx="12340">
                    <c:v>CONCEJO MUNICIPAL</c:v>
                  </c:pt>
                  <c:pt idx="12341">
                    <c:v>EMPRESA DE SERVICIOS PÚBLICOS DOMICILIARIOS OFICIAL</c:v>
                  </c:pt>
                  <c:pt idx="12342">
                    <c:v>EMPRESA SOCIAL DEL ESTADO</c:v>
                  </c:pt>
                  <c:pt idx="12343">
                    <c:v>ESTABLECIMIENTO PÚBLICO</c:v>
                  </c:pt>
                  <c:pt idx="12344">
                    <c:v>PERSONERÍA MUNICIPAL</c:v>
                  </c:pt>
                  <c:pt idx="12345">
                    <c:v>ALCALDÍA</c:v>
                  </c:pt>
                  <c:pt idx="12346">
                    <c:v>CONCEJO MUNICIPAL</c:v>
                  </c:pt>
                  <c:pt idx="12347">
                    <c:v>EMPRESA SOCIAL DEL ESTADO</c:v>
                  </c:pt>
                  <c:pt idx="12348">
                    <c:v>PERSONERÍA MUNICIPAL</c:v>
                  </c:pt>
                  <c:pt idx="12349">
                    <c:v>ALCALDÍA</c:v>
                  </c:pt>
                  <c:pt idx="12350">
                    <c:v>EMPRESA SOCIAL DEL ESTADO</c:v>
                  </c:pt>
                  <c:pt idx="12351">
                    <c:v>PERSONERÍA MUNICIPAL</c:v>
                  </c:pt>
                  <c:pt idx="12352">
                    <c:v>ALCALDÍA</c:v>
                  </c:pt>
                  <c:pt idx="12353">
                    <c:v>CONCEJO MUNICIPAL</c:v>
                  </c:pt>
                  <c:pt idx="12354">
                    <c:v>EMPRESA SOCIAL DEL ESTADO</c:v>
                  </c:pt>
                  <c:pt idx="12355">
                    <c:v>PERSONERÍA MUNICIPAL</c:v>
                  </c:pt>
                  <c:pt idx="12356">
                    <c:v>ALCALDÍA</c:v>
                  </c:pt>
                  <c:pt idx="12357">
                    <c:v>CONCEJO MUNICIPAL</c:v>
                  </c:pt>
                  <c:pt idx="12358">
                    <c:v>ESTABLECIMIENTO PÚBLICO</c:v>
                  </c:pt>
                  <c:pt idx="12359">
                    <c:v>PERSONERÍA MUNICIPAL</c:v>
                  </c:pt>
                  <c:pt idx="12360">
                    <c:v>ALCALDÍA</c:v>
                  </c:pt>
                  <c:pt idx="12361">
                    <c:v>EMPRESA SOCIAL DEL ESTADO</c:v>
                  </c:pt>
                  <c:pt idx="12362">
                    <c:v>ALCALDÍA</c:v>
                  </c:pt>
                  <c:pt idx="12363">
                    <c:v>CONCEJO MUNICIPAL</c:v>
                  </c:pt>
                  <c:pt idx="12364">
                    <c:v>EMPRESA SOCIAL DEL ESTADO</c:v>
                  </c:pt>
                  <c:pt idx="12365">
                    <c:v>PERSONERÍA MUNICIPAL</c:v>
                  </c:pt>
                  <c:pt idx="12366">
                    <c:v>ALCALDÍA</c:v>
                  </c:pt>
                  <c:pt idx="12367">
                    <c:v>CONCEJO MUNICIPAL</c:v>
                  </c:pt>
                  <c:pt idx="12368">
                    <c:v>EMPRESA SOCIAL DEL ESTADO</c:v>
                  </c:pt>
                  <c:pt idx="12369">
                    <c:v>ALCALDÍA</c:v>
                  </c:pt>
                  <c:pt idx="12370">
                    <c:v>CONCEJO MUNICIPAL</c:v>
                  </c:pt>
                  <c:pt idx="12371">
                    <c:v>EMPRESA DE SERVICIOS PÚBLICOS DOMICILIARIOS OFICIAL</c:v>
                  </c:pt>
                  <c:pt idx="12372">
                    <c:v>EMPRESA INDUSTRIAL Y COMERCIAL DEL ESTADO</c:v>
                  </c:pt>
                  <c:pt idx="12373">
                    <c:v>EMPRESA SOCIAL DEL ESTADO</c:v>
                  </c:pt>
                  <c:pt idx="12374">
                    <c:v>ESTABLECIMIENTO PÚBLICO</c:v>
                  </c:pt>
                  <c:pt idx="12375">
                    <c:v>PERSONERÍA MUNICIPAL</c:v>
                  </c:pt>
                  <c:pt idx="12376">
                    <c:v>ALCALDÍA</c:v>
                  </c:pt>
                  <c:pt idx="12377">
                    <c:v>CONCEJO MUNICIPAL</c:v>
                  </c:pt>
                  <c:pt idx="12378">
                    <c:v>EMPRESA DE SERVICIOS PÚBLICOS DOMICILIARIOS OFICIAL</c:v>
                  </c:pt>
                  <c:pt idx="12379">
                    <c:v>EMPRESA SOCIAL DEL ESTADO</c:v>
                  </c:pt>
                  <c:pt idx="12380">
                    <c:v>PERSONERÍA MUNICIPAL</c:v>
                  </c:pt>
                  <c:pt idx="12381">
                    <c:v>ALCALDÍA</c:v>
                  </c:pt>
                  <c:pt idx="12382">
                    <c:v>INSTITUCIÓN PRESTADORA DE SERVICIOS DE SALUD</c:v>
                  </c:pt>
                  <c:pt idx="12383">
                    <c:v>PERSONERÍA MUNICIPAL</c:v>
                  </c:pt>
                  <c:pt idx="12384">
                    <c:v>ALCALDÍA</c:v>
                  </c:pt>
                  <c:pt idx="12385">
                    <c:v>CONCEJO MUNICIPAL</c:v>
                  </c:pt>
                  <c:pt idx="12386">
                    <c:v>EMPRESA SOCIAL DEL ESTADO</c:v>
                  </c:pt>
                  <c:pt idx="12387">
                    <c:v>ALCALDÍA</c:v>
                  </c:pt>
                  <c:pt idx="12388">
                    <c:v>EMPRESA SOCIAL DEL ESTADO</c:v>
                  </c:pt>
                  <c:pt idx="12389">
                    <c:v>PERSONERÍA MUNICIPAL</c:v>
                  </c:pt>
                  <c:pt idx="12390">
                    <c:v>ALCALDÍA</c:v>
                  </c:pt>
                  <c:pt idx="12391">
                    <c:v>CONCEJO MUNICIPAL</c:v>
                  </c:pt>
                  <c:pt idx="12392">
                    <c:v>EMPRESA SOCIAL DEL ESTADO</c:v>
                  </c:pt>
                  <c:pt idx="12393">
                    <c:v>PERSONERÍA MUNICIPAL</c:v>
                  </c:pt>
                  <c:pt idx="12394">
                    <c:v>ALCALDÍA</c:v>
                  </c:pt>
                  <c:pt idx="12395">
                    <c:v>EMPRESA DE SERVICIOS PÚBLICOS DOMICILIARIOS OFICIAL</c:v>
                  </c:pt>
                  <c:pt idx="12396">
                    <c:v>EMPRESA SOCIAL DEL ESTADO</c:v>
                  </c:pt>
                  <c:pt idx="12397">
                    <c:v>PERSONERÍA MUNICIPAL</c:v>
                  </c:pt>
                  <c:pt idx="12398">
                    <c:v>ALCALDÍA</c:v>
                  </c:pt>
                  <c:pt idx="12399">
                    <c:v>CONCEJO MUNICIPAL</c:v>
                  </c:pt>
                  <c:pt idx="12400">
                    <c:v>INSTITUCIÓN PRESTADORA DE SERVICIOS DE SALUD</c:v>
                  </c:pt>
                  <c:pt idx="12401">
                    <c:v>PERSONERÍA MUNICIPAL</c:v>
                  </c:pt>
                  <c:pt idx="12402">
                    <c:v>ALCALDÍA</c:v>
                  </c:pt>
                  <c:pt idx="12403">
                    <c:v>CONCEJO MUNICIPAL</c:v>
                  </c:pt>
                  <c:pt idx="12404">
                    <c:v>EMPRESA SOCIAL DEL ESTADO</c:v>
                  </c:pt>
                  <c:pt idx="12405">
                    <c:v>PERSONERÍA MUNICIPAL</c:v>
                  </c:pt>
                  <c:pt idx="12406">
                    <c:v>ALCALDÍA</c:v>
                  </c:pt>
                  <c:pt idx="12407">
                    <c:v>ALCALDÍA</c:v>
                  </c:pt>
                  <c:pt idx="12408">
                    <c:v>EMPRESA SOCIAL DEL ESTADO</c:v>
                  </c:pt>
                  <c:pt idx="12409">
                    <c:v>ALCALDÍA</c:v>
                  </c:pt>
                  <c:pt idx="12410">
                    <c:v>CONCEJO MUNICIPAL</c:v>
                  </c:pt>
                  <c:pt idx="12411">
                    <c:v>EMPRESA SOCIAL DEL ESTADO</c:v>
                  </c:pt>
                  <c:pt idx="12412">
                    <c:v>ALCALDÍA</c:v>
                  </c:pt>
                  <c:pt idx="12413">
                    <c:v>ALCALDÍA</c:v>
                  </c:pt>
                  <c:pt idx="12414">
                    <c:v>EMPRESA DE SERVICIOS PÚBLICOS DOMICILIARIOS OFICIAL</c:v>
                  </c:pt>
                  <c:pt idx="12415">
                    <c:v>EMPRESA SOCIAL DEL ESTADO</c:v>
                  </c:pt>
                  <c:pt idx="12416">
                    <c:v>ALCALDÍA</c:v>
                  </c:pt>
                  <c:pt idx="12417">
                    <c:v>EMPRESA DE SERVICIOS PÚBLICOS DOMICILIARIOS OFICIAL</c:v>
                  </c:pt>
                  <c:pt idx="12418">
                    <c:v>EMPRESA SOCIAL DEL ESTADO</c:v>
                  </c:pt>
                  <c:pt idx="12419">
                    <c:v>ESTABLECIMIENTO PÚBLICO</c:v>
                  </c:pt>
                  <c:pt idx="12420">
                    <c:v>ALCALDÍA</c:v>
                  </c:pt>
                  <c:pt idx="12421">
                    <c:v>CONCEJO MUNICIPAL</c:v>
                  </c:pt>
                  <c:pt idx="12422">
                    <c:v>ESTABLECIMIENTO PÚBLICO</c:v>
                  </c:pt>
                  <c:pt idx="12423">
                    <c:v>PERSONERÍA MUNICIPAL</c:v>
                  </c:pt>
                  <c:pt idx="12424">
                    <c:v>ALCALDÍA</c:v>
                  </c:pt>
                  <c:pt idx="12425">
                    <c:v>CONCEJO MUNICIPAL</c:v>
                  </c:pt>
                  <c:pt idx="12426">
                    <c:v>PERSONERÍA MUNICIPAL</c:v>
                  </c:pt>
                  <c:pt idx="12427">
                    <c:v>ALCALDÍA</c:v>
                  </c:pt>
                  <c:pt idx="12428">
                    <c:v>CONCEJO MUNICIPAL</c:v>
                  </c:pt>
                  <c:pt idx="12429">
                    <c:v>EMPRESA DE SERVICIOS PÚBLICOS DOMICILIARIOS OFICIAL</c:v>
                  </c:pt>
                  <c:pt idx="12430">
                    <c:v>EMPRESA SOCIAL DEL ESTADO</c:v>
                  </c:pt>
                  <c:pt idx="12431">
                    <c:v>ALCALDÍA</c:v>
                  </c:pt>
                  <c:pt idx="12432">
                    <c:v>ALCALDÍA</c:v>
                  </c:pt>
                  <c:pt idx="12433">
                    <c:v>EMPRESA DE SERVICIOS PÚBLICOS DOMICILIARIOS OFICIAL</c:v>
                  </c:pt>
                  <c:pt idx="12434">
                    <c:v>EMPRESA SOCIAL DEL ESTADO</c:v>
                  </c:pt>
                  <c:pt idx="12435">
                    <c:v>PERSONERÍA MUNICIPAL</c:v>
                  </c:pt>
                  <c:pt idx="12436">
                    <c:v>ALCALDÍA</c:v>
                  </c:pt>
                  <c:pt idx="12437">
                    <c:v>ALCALDÍA</c:v>
                  </c:pt>
                  <c:pt idx="12438">
                    <c:v>EMPRESA SOCIAL DEL ESTADO</c:v>
                  </c:pt>
                  <c:pt idx="12439">
                    <c:v>ALCALDÍA</c:v>
                  </c:pt>
                  <c:pt idx="12440">
                    <c:v>EMPRESA SOCIAL DEL ESTADO</c:v>
                  </c:pt>
                  <c:pt idx="12441">
                    <c:v>SOCIEDAD PÚBLICA POR ACCIONES</c:v>
                  </c:pt>
                  <c:pt idx="12442">
                    <c:v>ALCALDÍA</c:v>
                  </c:pt>
                  <c:pt idx="12443">
                    <c:v>EMPRESA DE SERVICIOS PÚBLICOS DOMICILIARIOS OFICIAL</c:v>
                  </c:pt>
                  <c:pt idx="12444">
                    <c:v>EMPRESA SOCIAL DEL ESTADO</c:v>
                  </c:pt>
                  <c:pt idx="12445">
                    <c:v>PERSONERÍA MUNICIPAL</c:v>
                  </c:pt>
                  <c:pt idx="12446">
                    <c:v>ALCALDÍA</c:v>
                  </c:pt>
                  <c:pt idx="12447">
                    <c:v>EMPRESA DE SERVICIOS PÚBLICOS DOMICILIARIOS OFICIAL</c:v>
                  </c:pt>
                  <c:pt idx="12448">
                    <c:v>EMPRESA SOCIAL DEL ESTADO</c:v>
                  </c:pt>
                  <c:pt idx="12449">
                    <c:v>ALCALDÍA</c:v>
                  </c:pt>
                  <c:pt idx="12450">
                    <c:v>CONCEJO MUNICIPAL</c:v>
                  </c:pt>
                  <c:pt idx="12451">
                    <c:v>EMPRESA INDUSTRIAL Y COMERCIAL DEL ESTADO</c:v>
                  </c:pt>
                  <c:pt idx="12452">
                    <c:v>EMPRESA SOCIAL DEL ESTADO</c:v>
                  </c:pt>
                  <c:pt idx="12453">
                    <c:v>PERSONERÍA MUNICIPAL</c:v>
                  </c:pt>
                  <c:pt idx="12454">
                    <c:v>ALCALDÍA</c:v>
                  </c:pt>
                  <c:pt idx="12455">
                    <c:v>PERSONERÍA MUNICIPAL</c:v>
                  </c:pt>
                  <c:pt idx="12456">
                    <c:v>ALCALDÍA</c:v>
                  </c:pt>
                  <c:pt idx="12457">
                    <c:v>EMPRESA SOCIAL DEL ESTADO</c:v>
                  </c:pt>
                  <c:pt idx="12458">
                    <c:v>ALCALDÍA</c:v>
                  </c:pt>
                  <c:pt idx="12459">
                    <c:v>CONCEJO MUNICIPAL</c:v>
                  </c:pt>
                  <c:pt idx="12460">
                    <c:v>EMPRESA SOCIAL DEL ESTADO</c:v>
                  </c:pt>
                  <c:pt idx="12461">
                    <c:v>PERSONERÍA MUNICIPAL</c:v>
                  </c:pt>
                  <c:pt idx="12462">
                    <c:v>EMPRESA SOCIAL DEL ESTADO</c:v>
                  </c:pt>
                  <c:pt idx="12463">
                    <c:v>ESTABLECIMIENTO PÚBLICO</c:v>
                  </c:pt>
                  <c:pt idx="12464">
                    <c:v>PERSONERÍA MUNICIPAL</c:v>
                  </c:pt>
                  <c:pt idx="12465">
                    <c:v>ALCALDÍA</c:v>
                  </c:pt>
                  <c:pt idx="12466">
                    <c:v>CONCEJO MUNICIPAL</c:v>
                  </c:pt>
                  <c:pt idx="12467">
                    <c:v>EMPRESA SOCIAL DEL ESTADO</c:v>
                  </c:pt>
                  <c:pt idx="12468">
                    <c:v>PERSONERÍA MUNICIPAL</c:v>
                  </c:pt>
                  <c:pt idx="12469">
                    <c:v>ALCALDÍA</c:v>
                  </c:pt>
                  <c:pt idx="12470">
                    <c:v>CONCEJO MUNICIPAL</c:v>
                  </c:pt>
                  <c:pt idx="12471">
                    <c:v>EMPRESA SOCIAL DEL ESTADO</c:v>
                  </c:pt>
                  <c:pt idx="12472">
                    <c:v>ALCALDÍA</c:v>
                  </c:pt>
                  <c:pt idx="12473">
                    <c:v>EMPRESA SOCIAL DEL ESTADO</c:v>
                  </c:pt>
                  <c:pt idx="12474">
                    <c:v>PERSONERÍA MUNICIPAL</c:v>
                  </c:pt>
                  <c:pt idx="12475">
                    <c:v>ALCALDÍA</c:v>
                  </c:pt>
                  <c:pt idx="12476">
                    <c:v>EMPRESA DE SERVICIOS PÚBLICOS DOMICILIARIOS OFICIAL</c:v>
                  </c:pt>
                  <c:pt idx="12477">
                    <c:v>EMPRESA SOCIAL DEL ESTADO</c:v>
                  </c:pt>
                  <c:pt idx="12478">
                    <c:v>ALCALDÍA</c:v>
                  </c:pt>
                  <c:pt idx="12479">
                    <c:v>ASAMBLEA DEPARTAMENTAL</c:v>
                  </c:pt>
                  <c:pt idx="12480">
                    <c:v>CONCEJO MUNICIPAL</c:v>
                  </c:pt>
                  <c:pt idx="12481">
                    <c:v>CONTRALORÍA DEPARTAMENTAL</c:v>
                  </c:pt>
                  <c:pt idx="12482">
                    <c:v>CONTRALORÍA MUNICIPAL</c:v>
                  </c:pt>
                  <c:pt idx="12483">
                    <c:v>EMPRESA INDUSTRIAL Y COMERCIAL DEL ESTADO</c:v>
                  </c:pt>
                  <c:pt idx="12484">
                    <c:v>EMPRESA SOCIAL DEL ESTADO</c:v>
                  </c:pt>
                  <c:pt idx="12485">
                    <c:v>ENTE UNIVERSITARIO AUTÓNOMO</c:v>
                  </c:pt>
                  <c:pt idx="12486">
                    <c:v>ESTABLECIMIENTO PÚBLICO</c:v>
                  </c:pt>
                  <c:pt idx="12487">
                    <c:v>GOBERNACIÓN</c:v>
                  </c:pt>
                  <c:pt idx="12488">
                    <c:v>PERSONERÍA MUNICIPAL</c:v>
                  </c:pt>
                  <c:pt idx="12489">
                    <c:v>SOCIEDAD PÚBLICA POR ACCIONES</c:v>
                  </c:pt>
                  <c:pt idx="12490">
                    <c:v>ALCALDÍA</c:v>
                  </c:pt>
                  <c:pt idx="12491">
                    <c:v>PERSONERÍA MUNICIPAL</c:v>
                  </c:pt>
                  <c:pt idx="12492">
                    <c:v>ALCALDÍA</c:v>
                  </c:pt>
                  <c:pt idx="12493">
                    <c:v>CONCEJO MUNICIPAL</c:v>
                  </c:pt>
                  <c:pt idx="12494">
                    <c:v>ALCALDÍA</c:v>
                  </c:pt>
                  <c:pt idx="12495">
                    <c:v>CONCEJO MUNICIPAL</c:v>
                  </c:pt>
                  <c:pt idx="12496">
                    <c:v>EMPRESA SOCIAL DEL ESTADO</c:v>
                  </c:pt>
                  <c:pt idx="12497">
                    <c:v>PERSONERÍA MUNICIPAL</c:v>
                  </c:pt>
                  <c:pt idx="12498">
                    <c:v>ALCALDÍA</c:v>
                  </c:pt>
                  <c:pt idx="12499">
                    <c:v>CONCEJO MUNICIPAL</c:v>
                  </c:pt>
                  <c:pt idx="12500">
                    <c:v>EMPRESA DE SERVICIOS PÚBLICOS DOMICILIARIOS OFICIAL</c:v>
                  </c:pt>
                  <c:pt idx="12501">
                    <c:v>EMPRESA SOCIAL DEL ESTADO</c:v>
                  </c:pt>
                  <c:pt idx="12502">
                    <c:v>PERSONERÍA MUNICIPAL</c:v>
                  </c:pt>
                  <c:pt idx="12503">
                    <c:v>ALCALDÍA</c:v>
                  </c:pt>
                  <c:pt idx="12504">
                    <c:v>CONCEJO MUNICIPAL</c:v>
                  </c:pt>
                  <c:pt idx="12505">
                    <c:v>EMPRESA SOCIAL DEL ESTADO</c:v>
                  </c:pt>
                  <c:pt idx="12506">
                    <c:v>PERSONERÍA MUNICIPAL</c:v>
                  </c:pt>
                  <c:pt idx="12507">
                    <c:v>ALCALDÍA</c:v>
                  </c:pt>
                  <c:pt idx="12508">
                    <c:v>CONCEJO MUNICIPAL</c:v>
                  </c:pt>
                  <c:pt idx="12509">
                    <c:v>EMPRESA DE SERVICIOS PÚBLICOS DOMICILIARIOS OFICIAL</c:v>
                  </c:pt>
                  <c:pt idx="12510">
                    <c:v>EMPRESA SOCIAL DEL ESTADO</c:v>
                  </c:pt>
                  <c:pt idx="12511">
                    <c:v>PERSONERÍA MUNICIPAL</c:v>
                  </c:pt>
                  <c:pt idx="12512">
                    <c:v>ALCALDÍA</c:v>
                  </c:pt>
                  <c:pt idx="12513">
                    <c:v>PERSONERÍA MUNICIPAL</c:v>
                  </c:pt>
                  <c:pt idx="12514">
                    <c:v>ALCALDÍA</c:v>
                  </c:pt>
                  <c:pt idx="12515">
                    <c:v>CONCEJO MUNICIPAL</c:v>
                  </c:pt>
                  <c:pt idx="12516">
                    <c:v>EMPRESA SOCIAL DEL ESTADO</c:v>
                  </c:pt>
                  <c:pt idx="12517">
                    <c:v>PERSONERÍA MUNICIPAL</c:v>
                  </c:pt>
                  <c:pt idx="12518">
                    <c:v>ALCALDÍA</c:v>
                  </c:pt>
                  <c:pt idx="12519">
                    <c:v>EMPRESA DE SERVICIOS PÚBLICOS DOMICILIARIOS OFICIAL</c:v>
                  </c:pt>
                  <c:pt idx="12520">
                    <c:v>EMPRESA SOCIAL DEL ESTADO</c:v>
                  </c:pt>
                  <c:pt idx="12521">
                    <c:v>ESTABLECIMIENTO PÚBLICO</c:v>
                  </c:pt>
                  <c:pt idx="12522">
                    <c:v>PERSONERÍA MUNICIPAL</c:v>
                  </c:pt>
                  <c:pt idx="12523">
                    <c:v>ALCALDÍA</c:v>
                  </c:pt>
                  <c:pt idx="12524">
                    <c:v>EMPRESA SOCIAL DEL ESTADO</c:v>
                  </c:pt>
                  <c:pt idx="12525">
                    <c:v>ALCALDÍA</c:v>
                  </c:pt>
                  <c:pt idx="12526">
                    <c:v>EMPRESA DE SERVICIOS PÚBLICOS DOMICILIARIOS OFICIAL</c:v>
                  </c:pt>
                  <c:pt idx="12527">
                    <c:v>EMPRESA SOCIAL DEL ESTADO</c:v>
                  </c:pt>
                  <c:pt idx="12528">
                    <c:v>ESTABLECIMIENTO PÚBLICO</c:v>
                  </c:pt>
                  <c:pt idx="12529">
                    <c:v>SOCIEDAD DE ECONOMÍA MIXTA</c:v>
                  </c:pt>
                  <c:pt idx="12530">
                    <c:v>ALCALDÍA</c:v>
                  </c:pt>
                  <c:pt idx="12531">
                    <c:v>CONCEJO MUNICIPAL</c:v>
                  </c:pt>
                  <c:pt idx="12532">
                    <c:v>EMPRESA DE SERVICIOS PÚBLICOS DOMICILIARIOS OFICIAL</c:v>
                  </c:pt>
                  <c:pt idx="12533">
                    <c:v>EMPRESA SOCIAL DEL ESTADO</c:v>
                  </c:pt>
                  <c:pt idx="12534">
                    <c:v>PERSONERÍA MUNICIPAL</c:v>
                  </c:pt>
                  <c:pt idx="12535">
                    <c:v>ALCALDÍA</c:v>
                  </c:pt>
                  <c:pt idx="12536">
                    <c:v>CONCEJO MUNICIPAL</c:v>
                  </c:pt>
                  <c:pt idx="12537">
                    <c:v>EMPRESA DE SERVICIOS PÚBLICOS DOMICILIARIOS OFICIAL</c:v>
                  </c:pt>
                  <c:pt idx="12538">
                    <c:v>EMPRESA SOCIAL DEL ESTADO</c:v>
                  </c:pt>
                  <c:pt idx="12539">
                    <c:v>PERSONERÍA MUNICIPAL</c:v>
                  </c:pt>
                  <c:pt idx="12540">
                    <c:v>ALCALDÍA</c:v>
                  </c:pt>
                  <c:pt idx="12541">
                    <c:v>CONCEJO MUNICIPAL</c:v>
                  </c:pt>
                  <c:pt idx="12542">
                    <c:v>EMPRESA SOCIAL DEL ESTADO</c:v>
                  </c:pt>
                  <c:pt idx="12543">
                    <c:v>PERSONERÍA MUNICIPAL</c:v>
                  </c:pt>
                  <c:pt idx="12544">
                    <c:v>ALCALDÍA</c:v>
                  </c:pt>
                  <c:pt idx="12545">
                    <c:v>CONCEJO MUNICIPAL</c:v>
                  </c:pt>
                  <c:pt idx="12546">
                    <c:v>EMPRESA DE SERVICIOS PÚBLICOS DOMICILIARIOS OFICIAL</c:v>
                  </c:pt>
                  <c:pt idx="12547">
                    <c:v>EMPRESA SOCIAL DEL ESTADO</c:v>
                  </c:pt>
                  <c:pt idx="12548">
                    <c:v>PERSONERÍA MUNICIPAL</c:v>
                  </c:pt>
                  <c:pt idx="12549">
                    <c:v>ALCALDÍA</c:v>
                  </c:pt>
                  <c:pt idx="12550">
                    <c:v>CONCEJO MUNICIPAL</c:v>
                  </c:pt>
                  <c:pt idx="12551">
                    <c:v>EMPRESA DE SERVICIOS PÚBLICOS DOMICILIARIOS OFICIAL</c:v>
                  </c:pt>
                  <c:pt idx="12552">
                    <c:v>EMPRESA SOCIAL DEL ESTADO</c:v>
                  </c:pt>
                  <c:pt idx="12553">
                    <c:v>PERSONERÍA MUNICIPAL</c:v>
                  </c:pt>
                  <c:pt idx="12554">
                    <c:v>ALCALDÍA</c:v>
                  </c:pt>
                  <c:pt idx="12555">
                    <c:v>EMPRESA DE SERVICIOS PÚBLICOS DOMICILIARIOS OFICIAL</c:v>
                  </c:pt>
                  <c:pt idx="12556">
                    <c:v>EMPRESA SOCIAL DEL ESTADO</c:v>
                  </c:pt>
                  <c:pt idx="12557">
                    <c:v>PERSONERÍA MUNICIPAL</c:v>
                  </c:pt>
                  <c:pt idx="12558">
                    <c:v>ALCALDÍA</c:v>
                  </c:pt>
                  <c:pt idx="12559">
                    <c:v>CONCEJO MUNICIPAL</c:v>
                  </c:pt>
                  <c:pt idx="12560">
                    <c:v>EMPRESA DE SERVICIOS PÚBLICOS DOMICILIARIOS OFICIAL</c:v>
                  </c:pt>
                  <c:pt idx="12561">
                    <c:v>ALCALDÍA</c:v>
                  </c:pt>
                  <c:pt idx="12562">
                    <c:v>CONCEJO MUNICIPAL</c:v>
                  </c:pt>
                  <c:pt idx="12563">
                    <c:v>EMPRESA DE SERVICIOS PÚBLICOS DOMICILIARIOS OFICIAL</c:v>
                  </c:pt>
                  <c:pt idx="12564">
                    <c:v>EMPRESA SOCIAL DEL ESTADO</c:v>
                  </c:pt>
                  <c:pt idx="12565">
                    <c:v>PERSONERÍA MUNICIPAL</c:v>
                  </c:pt>
                  <c:pt idx="12566">
                    <c:v>ALCALDÍA</c:v>
                  </c:pt>
                  <c:pt idx="12567">
                    <c:v>CONCEJO MUNICIPAL</c:v>
                  </c:pt>
                  <c:pt idx="12568">
                    <c:v>EMPRESA DE SERVICIOS PÚBLICOS DOMICILIARIOS OFICIAL</c:v>
                  </c:pt>
                  <c:pt idx="12569">
                    <c:v>EMPRESA SOCIAL DEL ESTADO</c:v>
                  </c:pt>
                  <c:pt idx="12570">
                    <c:v>ESTABLECIMIENTO PÚBLICO</c:v>
                  </c:pt>
                  <c:pt idx="12571">
                    <c:v>PERSONERÍA MUNICIPAL</c:v>
                  </c:pt>
                  <c:pt idx="12572">
                    <c:v>ALCALDÍA</c:v>
                  </c:pt>
                  <c:pt idx="12573">
                    <c:v>CONCEJO MUNICIPAL</c:v>
                  </c:pt>
                  <c:pt idx="12574">
                    <c:v>EMPRESA DE SERVICIOS PÚBLICOS DOMICILIARIOS OFICIAL</c:v>
                  </c:pt>
                  <c:pt idx="12575">
                    <c:v>EMPRESA SOCIAL DEL ESTADO</c:v>
                  </c:pt>
                  <c:pt idx="12576">
                    <c:v>PERSONERÍA MUNICIPAL</c:v>
                  </c:pt>
                  <c:pt idx="12577">
                    <c:v>ALCALDÍA</c:v>
                  </c:pt>
                  <c:pt idx="12578">
                    <c:v>CONCEJO MUNICIPAL</c:v>
                  </c:pt>
                  <c:pt idx="12579">
                    <c:v>EMPRESA DE SERVICIOS PÚBLICOS DOMICILIARIOS OFICIAL</c:v>
                  </c:pt>
                  <c:pt idx="12580">
                    <c:v>EMPRESA SOCIAL DEL ESTADO</c:v>
                  </c:pt>
                  <c:pt idx="12581">
                    <c:v>ALCALDÍA</c:v>
                  </c:pt>
                  <c:pt idx="12582">
                    <c:v>ASAMBLEA DEPARTAMENTAL</c:v>
                  </c:pt>
                  <c:pt idx="12583">
                    <c:v>CONTRALORÍA DEPARTAMENTAL</c:v>
                  </c:pt>
                  <c:pt idx="12584">
                    <c:v>CONTRALORÍA MUNICIPAL</c:v>
                  </c:pt>
                  <c:pt idx="12585">
                    <c:v>EMPRESA DE SERVICIOS PÚBLICOS DOMICILIARIOS OFICIAL</c:v>
                  </c:pt>
                  <c:pt idx="12586">
                    <c:v>EMPRESA INDUSTRIAL Y COMERCIAL DEL ESTADO</c:v>
                  </c:pt>
                  <c:pt idx="12587">
                    <c:v>EMPRESA SOCIAL DEL ESTADO</c:v>
                  </c:pt>
                  <c:pt idx="12588">
                    <c:v>ENTE UNIVERSITARIO AUTÓNOMO</c:v>
                  </c:pt>
                  <c:pt idx="12589">
                    <c:v>ESTABLECIMIENTO PÚBLICO</c:v>
                  </c:pt>
                  <c:pt idx="12590">
                    <c:v>GOBERNACIÓN</c:v>
                  </c:pt>
                  <c:pt idx="12591">
                    <c:v>PERSONERÍA MUNICIPAL</c:v>
                  </c:pt>
                  <c:pt idx="12592">
                    <c:v>ALCALDÍA</c:v>
                  </c:pt>
                  <c:pt idx="12593">
                    <c:v>CONCEJO MUNICIPAL</c:v>
                  </c:pt>
                  <c:pt idx="12594">
                    <c:v>EMPRESA SOCIAL DEL ESTADO</c:v>
                  </c:pt>
                  <c:pt idx="12595">
                    <c:v>PERSONERÍA MUNICIPAL</c:v>
                  </c:pt>
                  <c:pt idx="12596">
                    <c:v>ALCALDÍA</c:v>
                  </c:pt>
                  <c:pt idx="12597">
                    <c:v>EMPRESA DE SERVICIOS PÚBLICOS DOMICILIARIOS OFICIAL</c:v>
                  </c:pt>
                  <c:pt idx="12598">
                    <c:v>EMPRESA SOCIAL DEL ESTADO</c:v>
                  </c:pt>
                  <c:pt idx="12599">
                    <c:v>PERSONERÍA MUNICIPAL</c:v>
                  </c:pt>
                  <c:pt idx="12600">
                    <c:v>ALCALDÍA</c:v>
                  </c:pt>
                  <c:pt idx="12601">
                    <c:v>EMPRESA DE SERVICIOS PÚBLICOS DOMICILIARIOS OFICIAL</c:v>
                  </c:pt>
                  <c:pt idx="12602">
                    <c:v>EMPRESA SOCIAL DEL ESTADO</c:v>
                  </c:pt>
                  <c:pt idx="12603">
                    <c:v>ESTABLECIMIENTO PÚBLICO</c:v>
                  </c:pt>
                  <c:pt idx="12604">
                    <c:v>PERSONERÍA MUNICIPAL</c:v>
                  </c:pt>
                  <c:pt idx="12605">
                    <c:v>ALCALDÍA</c:v>
                  </c:pt>
                  <c:pt idx="12606">
                    <c:v>CONCEJO MUNICIPAL</c:v>
                  </c:pt>
                  <c:pt idx="12607">
                    <c:v>EMPRESA DE SERVICIOS PÚBLICOS DOMICILIARIOS OFICIAL</c:v>
                  </c:pt>
                  <c:pt idx="12608">
                    <c:v>EMPRESA SOCIAL DEL ESTADO</c:v>
                  </c:pt>
                  <c:pt idx="12609">
                    <c:v>ALCALDÍA</c:v>
                  </c:pt>
                  <c:pt idx="12610">
                    <c:v>CONCEJO MUNICIPAL</c:v>
                  </c:pt>
                  <c:pt idx="12611">
                    <c:v>ALCALDÍA</c:v>
                  </c:pt>
                  <c:pt idx="12612">
                    <c:v>EMPRESA SOCIAL DEL ESTADO</c:v>
                  </c:pt>
                  <c:pt idx="12613">
                    <c:v>ALCALDÍA</c:v>
                  </c:pt>
                  <c:pt idx="12614">
                    <c:v>CONCEJO MUNICIPAL</c:v>
                  </c:pt>
                  <c:pt idx="12615">
                    <c:v>EMPRESA SOCIAL DEL ESTADO</c:v>
                  </c:pt>
                  <c:pt idx="12616">
                    <c:v>PERSONERÍA MUNICIPAL</c:v>
                  </c:pt>
                  <c:pt idx="12617">
                    <c:v>ALCALDÍA</c:v>
                  </c:pt>
                  <c:pt idx="12618">
                    <c:v>EMPRESA SOCIAL DEL ESTADO</c:v>
                  </c:pt>
                  <c:pt idx="12619">
                    <c:v>PERSONERÍA MUNICIPAL</c:v>
                  </c:pt>
                  <c:pt idx="12620">
                    <c:v>ALCALDÍA</c:v>
                  </c:pt>
                  <c:pt idx="12621">
                    <c:v>CONCEJO MUNICIPAL</c:v>
                  </c:pt>
                  <c:pt idx="12622">
                    <c:v>EMPRESA SOCIAL DEL ESTADO</c:v>
                  </c:pt>
                  <c:pt idx="12623">
                    <c:v>ALCALDÍA</c:v>
                  </c:pt>
                  <c:pt idx="12624">
                    <c:v>EMPRESA SOCIAL DEL ESTADO</c:v>
                  </c:pt>
                  <c:pt idx="12625">
                    <c:v>PERSONERÍA MUNICIPAL</c:v>
                  </c:pt>
                  <c:pt idx="12626">
                    <c:v>ALCALDÍA</c:v>
                  </c:pt>
                  <c:pt idx="12627">
                    <c:v>CONCEJO MUNICIPAL</c:v>
                  </c:pt>
                  <c:pt idx="12628">
                    <c:v>EMPRESA DE SERVICIOS PÚBLICOS DOMICILIARIOS OFICIAL</c:v>
                  </c:pt>
                  <c:pt idx="12629">
                    <c:v>EMPRESA SOCIAL DEL ESTADO</c:v>
                  </c:pt>
                  <c:pt idx="12630">
                    <c:v>PERSONERÍA MUNICIPAL</c:v>
                  </c:pt>
                  <c:pt idx="12631">
                    <c:v>ALCALDÍA</c:v>
                  </c:pt>
                  <c:pt idx="12632">
                    <c:v>CONCEJO MUNICIPAL</c:v>
                  </c:pt>
                  <c:pt idx="12633">
                    <c:v>EMPRESA DE SERVICIOS PÚBLICOS DOMICILIARIOS OFICIAL</c:v>
                  </c:pt>
                  <c:pt idx="12634">
                    <c:v>EMPRESA SOCIAL DEL ESTADO</c:v>
                  </c:pt>
                  <c:pt idx="12635">
                    <c:v>ESTABLECIMIENTO PÚBLICO</c:v>
                  </c:pt>
                  <c:pt idx="12636">
                    <c:v>PERSONERÍA MUNICIPAL</c:v>
                  </c:pt>
                  <c:pt idx="12637">
                    <c:v>ALCALDÍA</c:v>
                  </c:pt>
                  <c:pt idx="12638">
                    <c:v>CONCEJO MUNICIPAL</c:v>
                  </c:pt>
                  <c:pt idx="12639">
                    <c:v>EMPRESA SOCIAL DEL ESTADO</c:v>
                  </c:pt>
                  <c:pt idx="12640">
                    <c:v>ALCALDÍA</c:v>
                  </c:pt>
                  <c:pt idx="12641">
                    <c:v>EMPRESA DE SERVICIOS PÚBLICOS DOMICILIARIOS OFICIAL</c:v>
                  </c:pt>
                  <c:pt idx="12642">
                    <c:v>EMPRESA SOCIAL DEL ESTADO</c:v>
                  </c:pt>
                  <c:pt idx="12643">
                    <c:v>ALCALDÍA</c:v>
                  </c:pt>
                  <c:pt idx="12644">
                    <c:v>CONCEJO MUNICIPAL</c:v>
                  </c:pt>
                  <c:pt idx="12645">
                    <c:v>EMPRESA DE SERVICIOS PÚBLICOS DOMICILIARIOS OFICIAL</c:v>
                  </c:pt>
                  <c:pt idx="12646">
                    <c:v>EMPRESA SOCIAL DEL ESTADO</c:v>
                  </c:pt>
                  <c:pt idx="12647">
                    <c:v>PERSONERÍA MUNICIPAL</c:v>
                  </c:pt>
                  <c:pt idx="12648">
                    <c:v>ALCALDÍA</c:v>
                  </c:pt>
                  <c:pt idx="12649">
                    <c:v>CONCEJO MUNICIPAL</c:v>
                  </c:pt>
                  <c:pt idx="12650">
                    <c:v>EMPRESA SOCIAL DEL ESTADO</c:v>
                  </c:pt>
                  <c:pt idx="12651">
                    <c:v>PERSONERÍA MUNICIPAL</c:v>
                  </c:pt>
                  <c:pt idx="12652">
                    <c:v>ALCALDÍA</c:v>
                  </c:pt>
                  <c:pt idx="12653">
                    <c:v>EMPRESA DE SERVICIOS PÚBLICOS DOMICILIARIOS OFICIAL</c:v>
                  </c:pt>
                  <c:pt idx="12654">
                    <c:v>EMPRESA SOCIAL DEL ESTADO</c:v>
                  </c:pt>
                  <c:pt idx="12655">
                    <c:v>PERSONERÍA MUNICIPAL</c:v>
                  </c:pt>
                  <c:pt idx="12656">
                    <c:v>ALCALDÍA</c:v>
                  </c:pt>
                  <c:pt idx="12657">
                    <c:v>CONCEJO MUNICIPAL</c:v>
                  </c:pt>
                  <c:pt idx="12658">
                    <c:v>EMPRESA DE SERVICIOS PÚBLICOS DOMICILIARIOS OFICIAL</c:v>
                  </c:pt>
                  <c:pt idx="12659">
                    <c:v>EMPRESA SOCIAL DEL ESTADO</c:v>
                  </c:pt>
                  <c:pt idx="12660">
                    <c:v>PERSONERÍA MUNICIPAL</c:v>
                  </c:pt>
                  <c:pt idx="12661">
                    <c:v>ALCALDÍA</c:v>
                  </c:pt>
                  <c:pt idx="12662">
                    <c:v>CONCEJO MUNICIPAL</c:v>
                  </c:pt>
                  <c:pt idx="12663">
                    <c:v>EMPRESA SOCIAL DEL ESTADO</c:v>
                  </c:pt>
                  <c:pt idx="12664">
                    <c:v>PERSONERÍA MUNICIPAL</c:v>
                  </c:pt>
                  <c:pt idx="12665">
                    <c:v>SOCIEDAD DE ECONOMÍA MIXTA</c:v>
                  </c:pt>
                  <c:pt idx="12666">
                    <c:v>ALCALDÍA</c:v>
                  </c:pt>
                  <c:pt idx="12667">
                    <c:v>CONCEJO MUNICIPAL</c:v>
                  </c:pt>
                  <c:pt idx="12668">
                    <c:v>EMPRESA SOCIAL DEL ESTADO</c:v>
                  </c:pt>
                  <c:pt idx="12669">
                    <c:v>PERSONERÍA MUNICIPAL</c:v>
                  </c:pt>
                  <c:pt idx="12670">
                    <c:v>ALCALDÍA</c:v>
                  </c:pt>
                  <c:pt idx="12671">
                    <c:v>CONCEJO MUNICIPAL</c:v>
                  </c:pt>
                  <c:pt idx="12672">
                    <c:v>EMPRESA DE SERVICIOS PÚBLICOS DOMICILIARIOS OFICIAL</c:v>
                  </c:pt>
                  <c:pt idx="12673">
                    <c:v>EMPRESA SOCIAL DEL ESTADO</c:v>
                  </c:pt>
                  <c:pt idx="12674">
                    <c:v>PERSONERÍA MUNICIPAL</c:v>
                  </c:pt>
                  <c:pt idx="12675">
                    <c:v>ALCALDÍA</c:v>
                  </c:pt>
                  <c:pt idx="12676">
                    <c:v>CONCEJO MUNICIPAL</c:v>
                  </c:pt>
                  <c:pt idx="12677">
                    <c:v>EMPRESA SOCIAL DEL ESTADO</c:v>
                  </c:pt>
                  <c:pt idx="12678">
                    <c:v>PERSONERÍA MUNICIPAL</c:v>
                  </c:pt>
                  <c:pt idx="12679">
                    <c:v>ALCALDÍA</c:v>
                  </c:pt>
                  <c:pt idx="12680">
                    <c:v>CONCEJO MUNICIPAL</c:v>
                  </c:pt>
                  <c:pt idx="12681">
                    <c:v>EMPRESA DE SERVICIOS PÚBLICOS DOMICILIARIOS OFICIAL</c:v>
                  </c:pt>
                  <c:pt idx="12682">
                    <c:v>EMPRESA SOCIAL DEL ESTADO</c:v>
                  </c:pt>
                  <c:pt idx="12683">
                    <c:v>ESTABLECIMIENTO PÚBLICO</c:v>
                  </c:pt>
                  <c:pt idx="12684">
                    <c:v>PERSONERÍA MUNICIPAL</c:v>
                  </c:pt>
                  <c:pt idx="12685">
                    <c:v>ALCALDÍA</c:v>
                  </c:pt>
                  <c:pt idx="12686">
                    <c:v>EMPRESA SOCIAL DEL ESTADO</c:v>
                  </c:pt>
                  <c:pt idx="12687">
                    <c:v>PERSONERÍA MUNICIPAL</c:v>
                  </c:pt>
                  <c:pt idx="12688">
                    <c:v>ALCALDÍA</c:v>
                  </c:pt>
                  <c:pt idx="12689">
                    <c:v>CONCEJO MUNICIPAL</c:v>
                  </c:pt>
                  <c:pt idx="12690">
                    <c:v>EMPRESA SOCIAL DEL ESTADO</c:v>
                  </c:pt>
                  <c:pt idx="12691">
                    <c:v>PERSONERÍA MUNICIPAL</c:v>
                  </c:pt>
                  <c:pt idx="12692">
                    <c:v>ALCALDÍA</c:v>
                  </c:pt>
                  <c:pt idx="12693">
                    <c:v>CONCEJO MUNICIPAL</c:v>
                  </c:pt>
                  <c:pt idx="12694">
                    <c:v>EMPRESA SOCIAL DEL ESTADO</c:v>
                  </c:pt>
                  <c:pt idx="12695">
                    <c:v>PERSONERÍA MUNICIPAL</c:v>
                  </c:pt>
                  <c:pt idx="12696">
                    <c:v>ALCALDÍA</c:v>
                  </c:pt>
                  <c:pt idx="12697">
                    <c:v>CONCEJO MUNICIPAL</c:v>
                  </c:pt>
                  <c:pt idx="12698">
                    <c:v>EMPRESA SOCIAL DEL ESTADO</c:v>
                  </c:pt>
                  <c:pt idx="12699">
                    <c:v>PERSONERÍA MUNICIPAL</c:v>
                  </c:pt>
                  <c:pt idx="12700">
                    <c:v>ALCALDÍA</c:v>
                  </c:pt>
                  <c:pt idx="12701">
                    <c:v>CONCEJO MUNICIPAL</c:v>
                  </c:pt>
                  <c:pt idx="12702">
                    <c:v>EMPRESA SOCIAL DEL ESTADO</c:v>
                  </c:pt>
                  <c:pt idx="12703">
                    <c:v>PERSONERÍA MUNICIPAL</c:v>
                  </c:pt>
                  <c:pt idx="12704">
                    <c:v>ALCALDÍA</c:v>
                  </c:pt>
                  <c:pt idx="12705">
                    <c:v>CONCEJO MUNICIPAL</c:v>
                  </c:pt>
                  <c:pt idx="12706">
                    <c:v>EMPRESA DE SERVICIOS PÚBLICOS DOMICILIARIOS OFICIAL</c:v>
                  </c:pt>
                  <c:pt idx="12707">
                    <c:v>EMPRESA SOCIAL DEL ESTADO</c:v>
                  </c:pt>
                  <c:pt idx="12708">
                    <c:v>PERSONERÍA MUNICIPAL</c:v>
                  </c:pt>
                  <c:pt idx="12709">
                    <c:v>ALCALDÍA</c:v>
                  </c:pt>
                  <c:pt idx="12710">
                    <c:v>CONCEJO MUNICIPAL</c:v>
                  </c:pt>
                  <c:pt idx="12711">
                    <c:v>EMPRESA SOCIAL DEL ESTADO</c:v>
                  </c:pt>
                  <c:pt idx="12712">
                    <c:v>PERSONERÍA MUNICIPAL</c:v>
                  </c:pt>
                  <c:pt idx="12713">
                    <c:v>ALCALDÍA</c:v>
                  </c:pt>
                  <c:pt idx="12714">
                    <c:v>CONCEJO DISTRITAL</c:v>
                  </c:pt>
                  <c:pt idx="12715">
                    <c:v>CONTRALORÍA DISTRITAL</c:v>
                  </c:pt>
                  <c:pt idx="12716">
                    <c:v>EMPRESA SOCIAL DEL ESTADO</c:v>
                  </c:pt>
                  <c:pt idx="12717">
                    <c:v>ESTABLECIMIENTO PÚBLICO</c:v>
                  </c:pt>
                  <c:pt idx="12718">
                    <c:v>PERSONERÍA DISTRITAL</c:v>
                  </c:pt>
                  <c:pt idx="12719">
                    <c:v>SOCIEDAD DE ECONOMÍA MIXTA</c:v>
                  </c:pt>
                  <c:pt idx="12720">
                    <c:v>ALCALDÍA</c:v>
                  </c:pt>
                  <c:pt idx="12721">
                    <c:v>EMPRESA SOCIAL DEL ESTADO</c:v>
                  </c:pt>
                  <c:pt idx="12722">
                    <c:v>ALCALDÍA</c:v>
                  </c:pt>
                  <c:pt idx="12723">
                    <c:v>EMPRESA DE SERVICIOS PÚBLICOS DOMICILIARIOS OFICIAL</c:v>
                  </c:pt>
                  <c:pt idx="12724">
                    <c:v>EMPRESA SOCIAL DEL ESTADO</c:v>
                  </c:pt>
                  <c:pt idx="12725">
                    <c:v>ESTABLECIMIENTO PÚBLICO</c:v>
                  </c:pt>
                  <c:pt idx="12726">
                    <c:v>ALCALDÍA</c:v>
                  </c:pt>
                  <c:pt idx="12727">
                    <c:v>ASAMBLEA DEPARTAMENTAL</c:v>
                  </c:pt>
                  <c:pt idx="12728">
                    <c:v>CONCEJO MUNICIPAL</c:v>
                  </c:pt>
                  <c:pt idx="12729">
                    <c:v>CONTRALORÍA DEPARTAMENTAL</c:v>
                  </c:pt>
                  <c:pt idx="12730">
                    <c:v>CONTRALORÍA MUNICIPAL</c:v>
                  </c:pt>
                  <c:pt idx="12731">
                    <c:v>EMPRESA DE SERVICIOS PÚBLICOS DOMICILIARIOS OFICIAL</c:v>
                  </c:pt>
                  <c:pt idx="12732">
                    <c:v>EMPRESA INDUSTRIAL Y COMERCIAL DEL ESTADO</c:v>
                  </c:pt>
                  <c:pt idx="12733">
                    <c:v>EMPRESA SOCIAL DEL ESTADO</c:v>
                  </c:pt>
                  <c:pt idx="12734">
                    <c:v>ENTE UNIVERSITARIO AUTÓNOMO</c:v>
                  </c:pt>
                  <c:pt idx="12735">
                    <c:v>ESTABLECIMIENTO PÚBLICO</c:v>
                  </c:pt>
                  <c:pt idx="12736">
                    <c:v>GOBERNACIÓN</c:v>
                  </c:pt>
                  <c:pt idx="12737">
                    <c:v>INSTITUCIÓN UNIVERSITARIA</c:v>
                  </c:pt>
                  <c:pt idx="12738">
                    <c:v>PERSONERÍA MUNICIPAL</c:v>
                  </c:pt>
                  <c:pt idx="12739">
                    <c:v>REGIONES ADMINISTRATIVAS Y DE PLANIFICACIÓN - RAP</c:v>
                  </c:pt>
                  <c:pt idx="12740">
                    <c:v>SOCIEDAD DE ECONOMÍA MIXTA</c:v>
                  </c:pt>
                  <c:pt idx="12741">
                    <c:v>SOCIEDAD PÚBLICA POR ACCIONES</c:v>
                  </c:pt>
                  <c:pt idx="12742">
                    <c:v>ALCALDÍA</c:v>
                  </c:pt>
                  <c:pt idx="12743">
                    <c:v>CONCEJO MUNICIPAL</c:v>
                  </c:pt>
                  <c:pt idx="12744">
                    <c:v>EMPRESA DE SERVICIOS PÚBLICOS DOMICILIARIOS OFICIAL</c:v>
                  </c:pt>
                  <c:pt idx="12745">
                    <c:v>EMPRESA SOCIAL DEL ESTADO</c:v>
                  </c:pt>
                  <c:pt idx="12746">
                    <c:v>PERSONERÍA MUNICIPAL</c:v>
                  </c:pt>
                  <c:pt idx="12747">
                    <c:v>ALCALDÍA</c:v>
                  </c:pt>
                  <c:pt idx="12748">
                    <c:v>CONCEJO MUNICIPAL</c:v>
                  </c:pt>
                  <c:pt idx="12749">
                    <c:v>EMPRESA DE SERVICIOS PÚBLICOS DOMICILIARIOS OFICIAL</c:v>
                  </c:pt>
                  <c:pt idx="12750">
                    <c:v>EMPRESA SOCIAL DEL ESTADO</c:v>
                  </c:pt>
                  <c:pt idx="12751">
                    <c:v>ESTABLECIMIENTO PÚBLICO</c:v>
                  </c:pt>
                  <c:pt idx="12752">
                    <c:v>PERSONERÍA MUNICIPAL</c:v>
                  </c:pt>
                  <c:pt idx="12753">
                    <c:v>ALCALDÍA</c:v>
                  </c:pt>
                  <c:pt idx="12754">
                    <c:v>CONCEJO MUNICIPAL</c:v>
                  </c:pt>
                  <c:pt idx="12755">
                    <c:v>EMPRESA DE SERVICIOS PÚBLICOS DOMICILIARIOS OFICIAL</c:v>
                  </c:pt>
                  <c:pt idx="12756">
                    <c:v>EMPRESA INDUSTRIAL Y COMERCIAL DEL ESTADO</c:v>
                  </c:pt>
                  <c:pt idx="12757">
                    <c:v>ESTABLECIMIENTO PÚBLICO</c:v>
                  </c:pt>
                  <c:pt idx="12758">
                    <c:v>INSTITUCIÓN PRESTADORA DE SERVICIOS DE SALUD</c:v>
                  </c:pt>
                  <c:pt idx="12759">
                    <c:v>PERSONERÍA MUNICIPAL</c:v>
                  </c:pt>
                  <c:pt idx="12760">
                    <c:v>ALCALDÍA</c:v>
                  </c:pt>
                  <c:pt idx="12761">
                    <c:v>EMPRESA SOCIAL DEL ESTADO</c:v>
                  </c:pt>
                  <c:pt idx="12762">
                    <c:v>ALCALDÍA</c:v>
                  </c:pt>
                  <c:pt idx="12763">
                    <c:v>CONCEJO MUNICIPAL</c:v>
                  </c:pt>
                  <c:pt idx="12764">
                    <c:v>EMPRESA SOCIAL DEL ESTADO</c:v>
                  </c:pt>
                  <c:pt idx="12765">
                    <c:v>PERSONERÍA MUNICIPAL</c:v>
                  </c:pt>
                  <c:pt idx="12766">
                    <c:v>ALCALDÍA</c:v>
                  </c:pt>
                  <c:pt idx="12767">
                    <c:v>EMPRESA SOCIAL DEL ESTADO</c:v>
                  </c:pt>
                  <c:pt idx="12768">
                    <c:v>PERSONERÍA MUNICIPAL</c:v>
                  </c:pt>
                  <c:pt idx="12769">
                    <c:v>ALCALDÍA</c:v>
                  </c:pt>
                  <c:pt idx="12770">
                    <c:v>CONCEJO MUNICIPAL</c:v>
                  </c:pt>
                  <c:pt idx="12771">
                    <c:v>EMPRESA SOCIAL DEL ESTADO</c:v>
                  </c:pt>
                  <c:pt idx="12772">
                    <c:v>PERSONERÍA MUNICIPAL</c:v>
                  </c:pt>
                  <c:pt idx="12773">
                    <c:v>ALCALDÍA</c:v>
                  </c:pt>
                  <c:pt idx="12774">
                    <c:v>CONCEJO MUNICIPAL</c:v>
                  </c:pt>
                  <c:pt idx="12775">
                    <c:v>EMPRESA SOCIAL DEL ESTADO</c:v>
                  </c:pt>
                  <c:pt idx="12776">
                    <c:v>PERSONERÍA MUNICIPAL</c:v>
                  </c:pt>
                  <c:pt idx="12777">
                    <c:v>ALCALDÍA</c:v>
                  </c:pt>
                  <c:pt idx="12778">
                    <c:v>CONCEJO MUNICIPAL</c:v>
                  </c:pt>
                  <c:pt idx="12779">
                    <c:v>EMPRESA SOCIAL DEL ESTADO</c:v>
                  </c:pt>
                  <c:pt idx="12780">
                    <c:v>PERSONERÍA MUNICIPAL</c:v>
                  </c:pt>
                  <c:pt idx="12781">
                    <c:v>ALCALDÍA</c:v>
                  </c:pt>
                  <c:pt idx="12782">
                    <c:v>EMPRESA SOCIAL DEL ESTADO</c:v>
                  </c:pt>
                  <c:pt idx="12783">
                    <c:v>ESTABLECIMIENTO PÚBLICO</c:v>
                  </c:pt>
                  <c:pt idx="12784">
                    <c:v>PERSONERÍA MUNICIPAL</c:v>
                  </c:pt>
                  <c:pt idx="12785">
                    <c:v>ALCALDÍA</c:v>
                  </c:pt>
                  <c:pt idx="12786">
                    <c:v>EMPRESA SOCIAL DEL ESTADO</c:v>
                  </c:pt>
                  <c:pt idx="12787">
                    <c:v>PERSONERÍA MUNICIPAL</c:v>
                  </c:pt>
                  <c:pt idx="12788">
                    <c:v>ALCALDÍA</c:v>
                  </c:pt>
                  <c:pt idx="12789">
                    <c:v>CONCEJO MUNICIPAL</c:v>
                  </c:pt>
                  <c:pt idx="12790">
                    <c:v>EMPRESA SOCIAL DEL ESTADO</c:v>
                  </c:pt>
                  <c:pt idx="12791">
                    <c:v>ESTABLECIMIENTO PÚBLICO</c:v>
                  </c:pt>
                  <c:pt idx="12792">
                    <c:v>PERSONERÍA MUNICIPAL</c:v>
                  </c:pt>
                  <c:pt idx="12793">
                    <c:v>ALCALDÍA</c:v>
                  </c:pt>
                  <c:pt idx="12794">
                    <c:v>CONCEJO MUNICIPAL</c:v>
                  </c:pt>
                  <c:pt idx="12795">
                    <c:v>EMPRESA SOCIAL DEL ESTADO</c:v>
                  </c:pt>
                  <c:pt idx="12796">
                    <c:v>ESTABLECIMIENTO PÚBLICO</c:v>
                  </c:pt>
                  <c:pt idx="12797">
                    <c:v>PERSONERÍA MUNICIPAL</c:v>
                  </c:pt>
                  <c:pt idx="12798">
                    <c:v>ALCALDÍA</c:v>
                  </c:pt>
                  <c:pt idx="12799">
                    <c:v>CONCEJO MUNICIPAL</c:v>
                  </c:pt>
                  <c:pt idx="12800">
                    <c:v>EMPRESA SOCIAL DEL ESTADO</c:v>
                  </c:pt>
                  <c:pt idx="12801">
                    <c:v>PERSONERÍA MUNICIPAL</c:v>
                  </c:pt>
                  <c:pt idx="12802">
                    <c:v>ALCALDÍA</c:v>
                  </c:pt>
                  <c:pt idx="12803">
                    <c:v>EMPRESA SOCIAL DEL ESTADO</c:v>
                  </c:pt>
                  <c:pt idx="12804">
                    <c:v>PERSONERÍA MUNICIPAL</c:v>
                  </c:pt>
                  <c:pt idx="12805">
                    <c:v>ALCALDÍA</c:v>
                  </c:pt>
                  <c:pt idx="12806">
                    <c:v>CONCEJO MUNICIPAL</c:v>
                  </c:pt>
                  <c:pt idx="12807">
                    <c:v>EMPRESA SOCIAL DEL ESTADO</c:v>
                  </c:pt>
                  <c:pt idx="12808">
                    <c:v>PERSONERÍA MUNICIPAL</c:v>
                  </c:pt>
                  <c:pt idx="12809">
                    <c:v>ALCALDÍA</c:v>
                  </c:pt>
                  <c:pt idx="12810">
                    <c:v>CONCEJO MUNICIPAL</c:v>
                  </c:pt>
                  <c:pt idx="12811">
                    <c:v>EMPRESA SOCIAL DEL ESTADO</c:v>
                  </c:pt>
                  <c:pt idx="12812">
                    <c:v>PERSONERÍA MUNICIPAL</c:v>
                  </c:pt>
                  <c:pt idx="12813">
                    <c:v>ALCALDÍA</c:v>
                  </c:pt>
                  <c:pt idx="12814">
                    <c:v>CONCEJO MUNICIPAL</c:v>
                  </c:pt>
                  <c:pt idx="12815">
                    <c:v>CONTRALORÍA MUNICIPAL</c:v>
                  </c:pt>
                  <c:pt idx="12816">
                    <c:v>EMPRESA SOCIAL DEL ESTADO</c:v>
                  </c:pt>
                  <c:pt idx="12817">
                    <c:v>ESTABLECIMIENTO PÚBLICO</c:v>
                  </c:pt>
                  <c:pt idx="12818">
                    <c:v>PERSONERÍA MUNICIPAL</c:v>
                  </c:pt>
                  <c:pt idx="12819">
                    <c:v>SOCIEDAD DE ECONOMÍA MIXTA</c:v>
                  </c:pt>
                  <c:pt idx="12820">
                    <c:v>ALCALDÍA</c:v>
                  </c:pt>
                  <c:pt idx="12821">
                    <c:v>CONCEJO MUNICIPAL</c:v>
                  </c:pt>
                  <c:pt idx="12822">
                    <c:v>EMPRESA SOCIAL DEL ESTADO</c:v>
                  </c:pt>
                  <c:pt idx="12823">
                    <c:v>ESTABLECIMIENTO PÚBLICO</c:v>
                  </c:pt>
                  <c:pt idx="12824">
                    <c:v>PERSONERÍA MUNICIPAL</c:v>
                  </c:pt>
                  <c:pt idx="12825">
                    <c:v>ALCALDÍA</c:v>
                  </c:pt>
                  <c:pt idx="12826">
                    <c:v>CONCEJO MUNICIPAL</c:v>
                  </c:pt>
                  <c:pt idx="12827">
                    <c:v>EMPRESA DE SERVICIOS PÚBLICOS DOMICILIARIOS OFICIAL</c:v>
                  </c:pt>
                  <c:pt idx="12828">
                    <c:v>EMPRESA SOCIAL DEL ESTADO</c:v>
                  </c:pt>
                  <c:pt idx="12829">
                    <c:v>ESTABLECIMIENTO PÚBLICO</c:v>
                  </c:pt>
                  <c:pt idx="12830">
                    <c:v>PERSONERÍA MUNICIPAL</c:v>
                  </c:pt>
                  <c:pt idx="12831">
                    <c:v>ALCALDÍA</c:v>
                  </c:pt>
                  <c:pt idx="12832">
                    <c:v>CONCEJO MUNICIPAL</c:v>
                  </c:pt>
                  <c:pt idx="12833">
                    <c:v>EMPRESA SOCIAL DEL ESTADO</c:v>
                  </c:pt>
                  <c:pt idx="12834">
                    <c:v>PERSONERÍA MUNICIPAL</c:v>
                  </c:pt>
                  <c:pt idx="12835">
                    <c:v>ALCALDÍA</c:v>
                  </c:pt>
                  <c:pt idx="12836">
                    <c:v>CONCEJO MUNICIPAL</c:v>
                  </c:pt>
                  <c:pt idx="12837">
                    <c:v>EMPRESA DE SERVICIOS PÚBLICOS DOMICILIARIOS OFICIAL</c:v>
                  </c:pt>
                  <c:pt idx="12838">
                    <c:v>EMPRESA SOCIAL DEL ESTADO</c:v>
                  </c:pt>
                  <c:pt idx="12839">
                    <c:v>ESTABLECIMIENTO PÚBLICO</c:v>
                  </c:pt>
                  <c:pt idx="12840">
                    <c:v>PERSONERÍA MUNICIPAL</c:v>
                  </c:pt>
                  <c:pt idx="12841">
                    <c:v>ALCALDÍA</c:v>
                  </c:pt>
                  <c:pt idx="12842">
                    <c:v>CONCEJO MUNICIPAL</c:v>
                  </c:pt>
                  <c:pt idx="12843">
                    <c:v>EMPRESA SOCIAL DEL ESTADO</c:v>
                  </c:pt>
                  <c:pt idx="12844">
                    <c:v>PERSONERÍA MUNICIPAL</c:v>
                  </c:pt>
                  <c:pt idx="12845">
                    <c:v>ALCALDÍA</c:v>
                  </c:pt>
                  <c:pt idx="12846">
                    <c:v>CONCEJO MUNICIPAL</c:v>
                  </c:pt>
                  <c:pt idx="12847">
                    <c:v>EMPRESA SOCIAL DEL ESTADO</c:v>
                  </c:pt>
                  <c:pt idx="12848">
                    <c:v>ESTABLECIMIENTO PÚBLICO</c:v>
                  </c:pt>
                  <c:pt idx="12849">
                    <c:v>ALCALDÍA</c:v>
                  </c:pt>
                  <c:pt idx="12850">
                    <c:v>CONCEJO MUNICIPAL</c:v>
                  </c:pt>
                  <c:pt idx="12851">
                    <c:v>EMPRESA DE SERVICIOS PÚBLICOS DOMICILIARIOS OFICIAL</c:v>
                  </c:pt>
                  <c:pt idx="12852">
                    <c:v>EMPRESA SOCIAL DEL ESTADO</c:v>
                  </c:pt>
                  <c:pt idx="12853">
                    <c:v>ESTABLECIMIENTO PÚBLICO</c:v>
                  </c:pt>
                  <c:pt idx="12854">
                    <c:v>PERSONERÍA MUNICIPAL</c:v>
                  </c:pt>
                  <c:pt idx="12855">
                    <c:v>ALCALDÍA</c:v>
                  </c:pt>
                  <c:pt idx="12856">
                    <c:v>CONCEJO MUNICIPAL</c:v>
                  </c:pt>
                  <c:pt idx="12857">
                    <c:v>EMPRESA SOCIAL DEL ESTADO</c:v>
                  </c:pt>
                  <c:pt idx="12858">
                    <c:v>PERSONERÍA MUNICIPAL</c:v>
                  </c:pt>
                  <c:pt idx="12859">
                    <c:v>ALCALDÍA</c:v>
                  </c:pt>
                  <c:pt idx="12860">
                    <c:v>CONCEJO MUNICIPAL</c:v>
                  </c:pt>
                  <c:pt idx="12861">
                    <c:v>CONTRALORÍA MUNICIPAL</c:v>
                  </c:pt>
                  <c:pt idx="12862">
                    <c:v>EMPRESA DE SERVICIOS PÚBLICOS DOMICILIARIOS OFICIAL</c:v>
                  </c:pt>
                  <c:pt idx="12863">
                    <c:v>EMPRESA INDUSTRIAL Y COMERCIAL DEL ESTADO</c:v>
                  </c:pt>
                  <c:pt idx="12864">
                    <c:v>EMPRESA SOCIAL DEL ESTADO</c:v>
                  </c:pt>
                  <c:pt idx="12865">
                    <c:v>ESTABLECIMIENTO PÚBLICO</c:v>
                  </c:pt>
                  <c:pt idx="12866">
                    <c:v>PERSONERÍA MUNICIPAL</c:v>
                  </c:pt>
                  <c:pt idx="12867">
                    <c:v>ALCALDÍA</c:v>
                  </c:pt>
                  <c:pt idx="12868">
                    <c:v>CONCEJO MUNICIPAL</c:v>
                  </c:pt>
                  <c:pt idx="12869">
                    <c:v>EMPRESA SOCIAL DEL ESTADO</c:v>
                  </c:pt>
                  <c:pt idx="12870">
                    <c:v>ESTABLECIMIENTO PÚBLICO</c:v>
                  </c:pt>
                  <c:pt idx="12871">
                    <c:v>PERSONERÍA MUNICIPAL</c:v>
                  </c:pt>
                  <c:pt idx="12872">
                    <c:v>ALCALDÍA</c:v>
                  </c:pt>
                  <c:pt idx="12873">
                    <c:v>CONCEJO MUNICIPAL</c:v>
                  </c:pt>
                  <c:pt idx="12874">
                    <c:v>EMPRESA SOCIAL DEL ESTADO</c:v>
                  </c:pt>
                  <c:pt idx="12875">
                    <c:v>PERSONERÍA MUNICIPAL</c:v>
                  </c:pt>
                  <c:pt idx="12876">
                    <c:v>ALCALDÍA</c:v>
                  </c:pt>
                  <c:pt idx="12877">
                    <c:v>CONCEJO MUNICIPAL</c:v>
                  </c:pt>
                  <c:pt idx="12878">
                    <c:v>EMPRESA SOCIAL DEL ESTADO</c:v>
                  </c:pt>
                  <c:pt idx="12879">
                    <c:v>PERSONERÍA MUNICIPAL</c:v>
                  </c:pt>
                  <c:pt idx="12880">
                    <c:v>ALCALDÍA</c:v>
                  </c:pt>
                  <c:pt idx="12881">
                    <c:v>CONCEJO MUNICIPAL</c:v>
                  </c:pt>
                  <c:pt idx="12882">
                    <c:v>EMPRESA DE SERVICIOS PÚBLICOS DOMICILIARIOS OFICIAL</c:v>
                  </c:pt>
                  <c:pt idx="12883">
                    <c:v>EMPRESA SOCIAL DEL ESTADO</c:v>
                  </c:pt>
                  <c:pt idx="12884">
                    <c:v>ESTABLECIMIENTO PÚBLICO</c:v>
                  </c:pt>
                  <c:pt idx="12885">
                    <c:v>PERSONERÍA MUNICIPAL</c:v>
                  </c:pt>
                  <c:pt idx="12886">
                    <c:v>ALCALDÍA</c:v>
                  </c:pt>
                  <c:pt idx="12887">
                    <c:v>CONCEJO MUNICIPAL</c:v>
                  </c:pt>
                  <c:pt idx="12888">
                    <c:v>CONTRALORÍA MUNICIPAL</c:v>
                  </c:pt>
                  <c:pt idx="12889">
                    <c:v>EMPRESA DE SERVICIOS PÚBLICOS DOMICILIARIOS OFICIAL</c:v>
                  </c:pt>
                  <c:pt idx="12890">
                    <c:v>EMPRESA SOCIAL DEL ESTADO</c:v>
                  </c:pt>
                  <c:pt idx="12891">
                    <c:v>ESTABLECIMIENTO PÚBLICO</c:v>
                  </c:pt>
                  <c:pt idx="12892">
                    <c:v>PERSONERÍA MUNICIPAL</c:v>
                  </c:pt>
                  <c:pt idx="12893">
                    <c:v>ALCALDÍA</c:v>
                  </c:pt>
                  <c:pt idx="12894">
                    <c:v>CONCEJO MUNICIPAL</c:v>
                  </c:pt>
                  <c:pt idx="12895">
                    <c:v>EMPRESA SOCIAL DEL ESTADO</c:v>
                  </c:pt>
                  <c:pt idx="12896">
                    <c:v>ESTABLECIMIENTO PÚBLICO</c:v>
                  </c:pt>
                  <c:pt idx="12897">
                    <c:v>PERSONERÍA MUNICIPAL</c:v>
                  </c:pt>
                  <c:pt idx="12898">
                    <c:v>ALCALDÍA</c:v>
                  </c:pt>
                  <c:pt idx="12899">
                    <c:v>CONCEJO MUNICIPAL</c:v>
                  </c:pt>
                  <c:pt idx="12900">
                    <c:v>PERSONERÍA MUNICIPAL</c:v>
                  </c:pt>
                  <c:pt idx="12901">
                    <c:v>ALCALDÍA</c:v>
                  </c:pt>
                  <c:pt idx="12902">
                    <c:v>ASAMBLEA DEPARTAMENTAL</c:v>
                  </c:pt>
                  <c:pt idx="12903">
                    <c:v>CONTRALORÍA DEPARTAMENTAL</c:v>
                  </c:pt>
                  <c:pt idx="12904">
                    <c:v>EMPRESA SOCIAL DEL ESTADO</c:v>
                  </c:pt>
                  <c:pt idx="12905">
                    <c:v>ESTABLECIMIENTO PÚBLICO</c:v>
                  </c:pt>
                  <c:pt idx="12906">
                    <c:v>GOBERNACIÓN</c:v>
                  </c:pt>
                  <c:pt idx="12907">
                    <c:v>ALCALDÍA</c:v>
                  </c:pt>
                  <c:pt idx="12908">
                    <c:v>CONCEJO MUNICIPAL</c:v>
                  </c:pt>
                  <c:pt idx="12909">
                    <c:v>ALCALDÍA</c:v>
                  </c:pt>
                  <c:pt idx="12910">
                    <c:v>ESTABLECIMIENTO PÚBLICO</c:v>
                  </c:pt>
                  <c:pt idx="12911">
                    <c:v>PERSONERÍA MUNICIPAL</c:v>
                  </c:pt>
                  <c:pt idx="12912">
                    <c:v>ALCALDÍA</c:v>
                  </c:pt>
                  <c:pt idx="12913">
                    <c:v>PERSONERÍA MUNICIPAL</c:v>
                  </c:pt>
                  <c:pt idx="12914">
                    <c:v>ALCALDÍA</c:v>
                  </c:pt>
                  <c:pt idx="12915">
                    <c:v>CONTRALORÍA DEPARTAMENTAL</c:v>
                  </c:pt>
                  <c:pt idx="12916">
                    <c:v>EMPRESA SOCIAL DEL ESTADO</c:v>
                  </c:pt>
                  <c:pt idx="12917">
                    <c:v>ESTABLECIMIENTO PÚBLICO</c:v>
                  </c:pt>
                  <c:pt idx="12918">
                    <c:v>GOBERNACIÓN</c:v>
                  </c:pt>
                  <c:pt idx="12919">
                    <c:v>ALCALDÍA</c:v>
                  </c:pt>
                  <c:pt idx="12920">
                    <c:v>PERSONERÍA MUNICIPAL</c:v>
                  </c:pt>
                </c:lvl>
                <c:lvl>
                  <c:pt idx="0">
                    <c:v>LETICIA</c:v>
                  </c:pt>
                  <c:pt idx="8">
                    <c:v>PUERTO NARIÑO</c:v>
                  </c:pt>
                  <c:pt idx="10">
                    <c:v>ABEJORRAL</c:v>
                  </c:pt>
                  <c:pt idx="15">
                    <c:v>ABRIAQUÍ</c:v>
                  </c:pt>
                  <c:pt idx="17">
                    <c:v>ALEJANDRÍA</c:v>
                  </c:pt>
                  <c:pt idx="21">
                    <c:v>AMAGÁ</c:v>
                  </c:pt>
                  <c:pt idx="26">
                    <c:v>AMALFI</c:v>
                  </c:pt>
                  <c:pt idx="31">
                    <c:v>ANDES</c:v>
                  </c:pt>
                  <c:pt idx="36">
                    <c:v>ANGELÓPOLIS</c:v>
                  </c:pt>
                  <c:pt idx="38">
                    <c:v>ANGOSTURA</c:v>
                  </c:pt>
                  <c:pt idx="42">
                    <c:v>ANORÍ</c:v>
                  </c:pt>
                  <c:pt idx="46">
                    <c:v>ANZÁ</c:v>
                  </c:pt>
                  <c:pt idx="50">
                    <c:v>APARTADÓ</c:v>
                  </c:pt>
                  <c:pt idx="54">
                    <c:v>ARBOLETES</c:v>
                  </c:pt>
                  <c:pt idx="57">
                    <c:v>ARGELIA</c:v>
                  </c:pt>
                  <c:pt idx="62">
                    <c:v>ARMENIA</c:v>
                  </c:pt>
                  <c:pt idx="66">
                    <c:v>BARBOSA</c:v>
                  </c:pt>
                  <c:pt idx="71">
                    <c:v>BELLO</c:v>
                  </c:pt>
                  <c:pt idx="76">
                    <c:v>BELMIRA</c:v>
                  </c:pt>
                  <c:pt idx="81">
                    <c:v>BETANIA</c:v>
                  </c:pt>
                  <c:pt idx="86">
                    <c:v>BETULIA</c:v>
                  </c:pt>
                  <c:pt idx="91">
                    <c:v>BRICEÑO</c:v>
                  </c:pt>
                  <c:pt idx="95">
                    <c:v>BURITICÁ</c:v>
                  </c:pt>
                  <c:pt idx="98">
                    <c:v>CÁCERES</c:v>
                  </c:pt>
                  <c:pt idx="102">
                    <c:v>CAICEDO</c:v>
                  </c:pt>
                  <c:pt idx="106">
                    <c:v>CALDAS</c:v>
                  </c:pt>
                  <c:pt idx="111">
                    <c:v>CAMPAMENTO</c:v>
                  </c:pt>
                  <c:pt idx="115">
                    <c:v>CAÑASGORDAS</c:v>
                  </c:pt>
                  <c:pt idx="118">
                    <c:v>CARACOLÍ</c:v>
                  </c:pt>
                  <c:pt idx="121">
                    <c:v>CARAMANTA</c:v>
                  </c:pt>
                  <c:pt idx="126">
                    <c:v>CAREPA</c:v>
                  </c:pt>
                  <c:pt idx="128">
                    <c:v>CAROLINA</c:v>
                  </c:pt>
                  <c:pt idx="132">
                    <c:v>CAUCASIA</c:v>
                  </c:pt>
                  <c:pt idx="136">
                    <c:v>CHIGORODÓ</c:v>
                  </c:pt>
                  <c:pt idx="141">
                    <c:v>CISNEROS</c:v>
                  </c:pt>
                  <c:pt idx="146">
                    <c:v>CIUDAD BOLÍVAR</c:v>
                  </c:pt>
                  <c:pt idx="151">
                    <c:v>COCORNÁ</c:v>
                  </c:pt>
                  <c:pt idx="156">
                    <c:v>CONCEPCIÓN</c:v>
                  </c:pt>
                  <c:pt idx="159">
                    <c:v>CONCORDIA</c:v>
                  </c:pt>
                  <c:pt idx="164">
                    <c:v>COPACABANA</c:v>
                  </c:pt>
                  <c:pt idx="169">
                    <c:v>DABEIBA</c:v>
                  </c:pt>
                  <c:pt idx="173">
                    <c:v>DONMATÍAS</c:v>
                  </c:pt>
                  <c:pt idx="178">
                    <c:v>EBÉJICO</c:v>
                  </c:pt>
                  <c:pt idx="183">
                    <c:v>EL BAGRE</c:v>
                  </c:pt>
                  <c:pt idx="188">
                    <c:v>EL CARMEN DE VIBORAL</c:v>
                  </c:pt>
                  <c:pt idx="193">
                    <c:v>EL SANTUARIO</c:v>
                  </c:pt>
                  <c:pt idx="199">
                    <c:v>ENTRERRÍOS</c:v>
                  </c:pt>
                  <c:pt idx="203">
                    <c:v>ENVIGADO</c:v>
                  </c:pt>
                  <c:pt idx="211">
                    <c:v>FREDONIA</c:v>
                  </c:pt>
                  <c:pt idx="214">
                    <c:v>FRONTINO</c:v>
                  </c:pt>
                  <c:pt idx="220">
                    <c:v>GIRALDO</c:v>
                  </c:pt>
                  <c:pt idx="225">
                    <c:v>GIRARDOTA</c:v>
                  </c:pt>
                  <c:pt idx="230">
                    <c:v>GÓMEZ PLATA</c:v>
                  </c:pt>
                  <c:pt idx="233">
                    <c:v>GRANADA</c:v>
                  </c:pt>
                  <c:pt idx="238">
                    <c:v>GUADALUPE</c:v>
                  </c:pt>
                  <c:pt idx="243">
                    <c:v>GUARNE</c:v>
                  </c:pt>
                  <c:pt idx="249">
                    <c:v>GUATAPÉ</c:v>
                  </c:pt>
                  <c:pt idx="253">
                    <c:v>HELICONIA</c:v>
                  </c:pt>
                  <c:pt idx="258">
                    <c:v>HISPANIA</c:v>
                  </c:pt>
                  <c:pt idx="263">
                    <c:v>ITAGÜÍ</c:v>
                  </c:pt>
                  <c:pt idx="270">
                    <c:v>ITUANGO</c:v>
                  </c:pt>
                  <c:pt idx="275">
                    <c:v>JARDÍN</c:v>
                  </c:pt>
                  <c:pt idx="280">
                    <c:v>JERICÓ</c:v>
                  </c:pt>
                  <c:pt idx="285">
                    <c:v>LA CEJA</c:v>
                  </c:pt>
                  <c:pt idx="291">
                    <c:v>LA ESTRELLA</c:v>
                  </c:pt>
                  <c:pt idx="296">
                    <c:v>LA PINTADA</c:v>
                  </c:pt>
                  <c:pt idx="300">
                    <c:v>LA UNIÓN</c:v>
                  </c:pt>
                  <c:pt idx="305">
                    <c:v>LIBORINA</c:v>
                  </c:pt>
                  <c:pt idx="310">
                    <c:v>MACEO</c:v>
                  </c:pt>
                  <c:pt idx="315">
                    <c:v>MARINILLA</c:v>
                  </c:pt>
                  <c:pt idx="323">
                    <c:v>MEDELLÍN</c:v>
                  </c:pt>
                  <c:pt idx="343">
                    <c:v>MONTEBELLO</c:v>
                  </c:pt>
                  <c:pt idx="347">
                    <c:v>MURINDÓ</c:v>
                  </c:pt>
                  <c:pt idx="350">
                    <c:v>MUTATÁ</c:v>
                  </c:pt>
                  <c:pt idx="354">
                    <c:v>NARIÑO</c:v>
                  </c:pt>
                  <c:pt idx="358">
                    <c:v>NECHÍ</c:v>
                  </c:pt>
                  <c:pt idx="362">
                    <c:v>NECOCLÍ</c:v>
                  </c:pt>
                  <c:pt idx="365">
                    <c:v>OLAYA</c:v>
                  </c:pt>
                  <c:pt idx="369">
                    <c:v>PEÑOL</c:v>
                  </c:pt>
                  <c:pt idx="375">
                    <c:v>PEQUE</c:v>
                  </c:pt>
                  <c:pt idx="378">
                    <c:v>PUEBLORRICO</c:v>
                  </c:pt>
                  <c:pt idx="383">
                    <c:v>PUERTO BERRÍO</c:v>
                  </c:pt>
                  <c:pt idx="386">
                    <c:v>PUERTO NARE</c:v>
                  </c:pt>
                  <c:pt idx="389">
                    <c:v>PUERTO TRIUNFO</c:v>
                  </c:pt>
                  <c:pt idx="392">
                    <c:v>REMEDIOS</c:v>
                  </c:pt>
                  <c:pt idx="395">
                    <c:v>RETIRO</c:v>
                  </c:pt>
                  <c:pt idx="400">
                    <c:v>RIONEGRO</c:v>
                  </c:pt>
                  <c:pt idx="406">
                    <c:v>SABANALARGA</c:v>
                  </c:pt>
                  <c:pt idx="411">
                    <c:v>SABANETA</c:v>
                  </c:pt>
                  <c:pt idx="417">
                    <c:v>SALGAR</c:v>
                  </c:pt>
                  <c:pt idx="421">
                    <c:v>SAN ANDRÉS DE CUERQUÍA</c:v>
                  </c:pt>
                  <c:pt idx="426">
                    <c:v>SAN CARLOS</c:v>
                  </c:pt>
                  <c:pt idx="430">
                    <c:v>SAN FRANCISCO</c:v>
                  </c:pt>
                  <c:pt idx="435">
                    <c:v>SAN JERÓNIMO</c:v>
                  </c:pt>
                  <c:pt idx="440">
                    <c:v>SAN JOSÉ DE LA MONTAÑA</c:v>
                  </c:pt>
                  <c:pt idx="444">
                    <c:v>SAN JUAN DE URABÁ</c:v>
                  </c:pt>
                  <c:pt idx="447">
                    <c:v>SAN LUIS</c:v>
                  </c:pt>
                  <c:pt idx="452">
                    <c:v>SAN PEDRO DE LOS MILAGROS</c:v>
                  </c:pt>
                  <c:pt idx="456">
                    <c:v>SAN PEDRO DE URABÁ</c:v>
                  </c:pt>
                  <c:pt idx="460">
                    <c:v>SAN RAFAEL</c:v>
                  </c:pt>
                  <c:pt idx="465">
                    <c:v>SAN ROQUE</c:v>
                  </c:pt>
                  <c:pt idx="470">
                    <c:v>SAN VICENTE FERRER</c:v>
                  </c:pt>
                  <c:pt idx="473">
                    <c:v>SANTA BÁRBARA</c:v>
                  </c:pt>
                  <c:pt idx="477">
                    <c:v>SANTA FÉ DE ANTIOQUIA</c:v>
                  </c:pt>
                  <c:pt idx="481">
                    <c:v>SANTA ROSA DE OSOS</c:v>
                  </c:pt>
                  <c:pt idx="485">
                    <c:v>SANTO DOMINGO</c:v>
                  </c:pt>
                  <c:pt idx="490">
                    <c:v>SEGOVIA</c:v>
                  </c:pt>
                  <c:pt idx="495">
                    <c:v>SONSÓN</c:v>
                  </c:pt>
                  <c:pt idx="502">
                    <c:v>SOPETRÁN</c:v>
                  </c:pt>
                  <c:pt idx="507">
                    <c:v>TÁMESIS</c:v>
                  </c:pt>
                  <c:pt idx="512">
                    <c:v>TARAZÁ</c:v>
                  </c:pt>
                  <c:pt idx="515">
                    <c:v>TARSO</c:v>
                  </c:pt>
                  <c:pt idx="519">
                    <c:v>TITIRIBÍ</c:v>
                  </c:pt>
                  <c:pt idx="523">
                    <c:v>TOLEDO</c:v>
                  </c:pt>
                  <c:pt idx="526">
                    <c:v>TURBO</c:v>
                  </c:pt>
                  <c:pt idx="528">
                    <c:v>URAMITA</c:v>
                  </c:pt>
                  <c:pt idx="533">
                    <c:v>URRAO</c:v>
                  </c:pt>
                  <c:pt idx="537">
                    <c:v>VALDIVIA</c:v>
                  </c:pt>
                  <c:pt idx="540">
                    <c:v>VALPARAÍSO</c:v>
                  </c:pt>
                  <c:pt idx="545">
                    <c:v>VEGACHÍ</c:v>
                  </c:pt>
                  <c:pt idx="549">
                    <c:v>VENECIA</c:v>
                  </c:pt>
                  <c:pt idx="554">
                    <c:v>VIGÍA DEL FUERTE</c:v>
                  </c:pt>
                  <c:pt idx="559">
                    <c:v>YALÍ</c:v>
                  </c:pt>
                  <c:pt idx="563">
                    <c:v>YARUMAL</c:v>
                  </c:pt>
                  <c:pt idx="569">
                    <c:v>YOLOMBÓ</c:v>
                  </c:pt>
                  <c:pt idx="574">
                    <c:v>YONDÓ</c:v>
                  </c:pt>
                  <c:pt idx="578">
                    <c:v>ZARAGOZA</c:v>
                  </c:pt>
                  <c:pt idx="581">
                    <c:v>ARAUCA</c:v>
                  </c:pt>
                  <c:pt idx="591">
                    <c:v>ARAUQUITA</c:v>
                  </c:pt>
                  <c:pt idx="593">
                    <c:v>CRAVO NORTE</c:v>
                  </c:pt>
                  <c:pt idx="596">
                    <c:v>FORTUL</c:v>
                  </c:pt>
                  <c:pt idx="598">
                    <c:v>PUERTO RONDÓN</c:v>
                  </c:pt>
                  <c:pt idx="600">
                    <c:v>SARAVENA</c:v>
                  </c:pt>
                  <c:pt idx="604">
                    <c:v>TAME</c:v>
                  </c:pt>
                  <c:pt idx="608">
                    <c:v>PROVIDENCIA</c:v>
                  </c:pt>
                  <c:pt idx="613">
                    <c:v>SAN ANDRÉS</c:v>
                  </c:pt>
                  <c:pt idx="614">
                    <c:v>BARANOA</c:v>
                  </c:pt>
                  <c:pt idx="617">
                    <c:v>BARRANQUILLA</c:v>
                  </c:pt>
                  <c:pt idx="628">
                    <c:v>CAMPO DE LA CRUZ</c:v>
                  </c:pt>
                  <c:pt idx="630">
                    <c:v>CANDELARIA</c:v>
                  </c:pt>
                  <c:pt idx="632">
                    <c:v>GALAPA</c:v>
                  </c:pt>
                  <c:pt idx="635">
                    <c:v>JUAN DE ACOSTA</c:v>
                  </c:pt>
                  <c:pt idx="638">
                    <c:v>LURUACO</c:v>
                  </c:pt>
                  <c:pt idx="642">
                    <c:v>MALAMBO</c:v>
                  </c:pt>
                  <c:pt idx="645">
                    <c:v>MANATÍ</c:v>
                  </c:pt>
                  <c:pt idx="647">
                    <c:v>PALMAR DE VARELA</c:v>
                  </c:pt>
                  <c:pt idx="650">
                    <c:v>PIOJÓ</c:v>
                  </c:pt>
                  <c:pt idx="651">
                    <c:v>POLONUEVO</c:v>
                  </c:pt>
                  <c:pt idx="654">
                    <c:v>PONEDERA</c:v>
                  </c:pt>
                  <c:pt idx="656">
                    <c:v>PUERTO COLOMBIA</c:v>
                  </c:pt>
                  <c:pt idx="661">
                    <c:v>REPELÓN</c:v>
                  </c:pt>
                  <c:pt idx="664">
                    <c:v>SABANAGRANDE</c:v>
                  </c:pt>
                  <c:pt idx="667">
                    <c:v>SABANALARGA</c:v>
                  </c:pt>
                  <c:pt idx="670">
                    <c:v>SANTA LUCÍA</c:v>
                  </c:pt>
                  <c:pt idx="673">
                    <c:v>SANTO TOMÁS</c:v>
                  </c:pt>
                  <c:pt idx="675">
                    <c:v>SOLEDAD</c:v>
                  </c:pt>
                  <c:pt idx="681">
                    <c:v>SUAN</c:v>
                  </c:pt>
                  <c:pt idx="686">
                    <c:v>TUBARÁ</c:v>
                  </c:pt>
                  <c:pt idx="689">
                    <c:v>USIACURÍ</c:v>
                  </c:pt>
                  <c:pt idx="691">
                    <c:v>BOGOTÁ. D.C.</c:v>
                  </c:pt>
                  <c:pt idx="713">
                    <c:v>ACHÍ</c:v>
                  </c:pt>
                  <c:pt idx="715">
                    <c:v>ALTOS DEL ROSARIO</c:v>
                  </c:pt>
                  <c:pt idx="717">
                    <c:v>ARENAL</c:v>
                  </c:pt>
                  <c:pt idx="720">
                    <c:v>ARJONA</c:v>
                  </c:pt>
                  <c:pt idx="722">
                    <c:v>ARROYOHONDO</c:v>
                  </c:pt>
                  <c:pt idx="724">
                    <c:v>BARRANCO DE LOBA</c:v>
                  </c:pt>
                  <c:pt idx="727">
                    <c:v>CALAMAR</c:v>
                  </c:pt>
                  <c:pt idx="729">
                    <c:v>CANTAGALLO</c:v>
                  </c:pt>
                  <c:pt idx="733">
                    <c:v>CARTAGENA DE INDIAS</c:v>
                  </c:pt>
                  <c:pt idx="745">
                    <c:v>CICUCO</c:v>
                  </c:pt>
                  <c:pt idx="747">
                    <c:v>CLEMENCIA</c:v>
                  </c:pt>
                  <c:pt idx="751">
                    <c:v>CÓRDOBA</c:v>
                  </c:pt>
                  <c:pt idx="754">
                    <c:v>EL CARMEN DE BOLÍVAR</c:v>
                  </c:pt>
                  <c:pt idx="758">
                    <c:v>EL GUAMO</c:v>
                  </c:pt>
                  <c:pt idx="759">
                    <c:v>EL PEÑÓN</c:v>
                  </c:pt>
                  <c:pt idx="761">
                    <c:v>HATILLO DE LOBA</c:v>
                  </c:pt>
                  <c:pt idx="763">
                    <c:v>MAGANGUÉ</c:v>
                  </c:pt>
                  <c:pt idx="767">
                    <c:v>MAHATES</c:v>
                  </c:pt>
                  <c:pt idx="771">
                    <c:v>MARGARITA</c:v>
                  </c:pt>
                  <c:pt idx="772">
                    <c:v>MARÍA LA BAJA</c:v>
                  </c:pt>
                  <c:pt idx="774">
                    <c:v>MONTECRISTO</c:v>
                  </c:pt>
                  <c:pt idx="776">
                    <c:v>MORALES</c:v>
                  </c:pt>
                  <c:pt idx="779">
                    <c:v>NOROSÍ</c:v>
                  </c:pt>
                  <c:pt idx="780">
                    <c:v>PINILLOS</c:v>
                  </c:pt>
                  <c:pt idx="782">
                    <c:v>REGIDOR</c:v>
                  </c:pt>
                  <c:pt idx="783">
                    <c:v>RÍO VIEJO</c:v>
                  </c:pt>
                  <c:pt idx="785">
                    <c:v>SAN CRISTÓBAL</c:v>
                  </c:pt>
                  <c:pt idx="786">
                    <c:v>SAN ESTANISLAO</c:v>
                  </c:pt>
                  <c:pt idx="788">
                    <c:v>SAN FERNANDO</c:v>
                  </c:pt>
                  <c:pt idx="792">
                    <c:v>SAN JACINTO</c:v>
                  </c:pt>
                  <c:pt idx="795">
                    <c:v>SAN JACINTO DEL CAUCA</c:v>
                  </c:pt>
                  <c:pt idx="798">
                    <c:v>SAN JUAN NEPOMUCENO</c:v>
                  </c:pt>
                  <c:pt idx="802">
                    <c:v>SAN MARTÍN DE LOBA</c:v>
                  </c:pt>
                  <c:pt idx="804">
                    <c:v>SAN PABLO</c:v>
                  </c:pt>
                  <c:pt idx="807">
                    <c:v>SANTA CATALINA</c:v>
                  </c:pt>
                  <c:pt idx="809">
                    <c:v>SANTA CRUZ DE MOMPOX</c:v>
                  </c:pt>
                  <c:pt idx="812">
                    <c:v>SANTA ROSA</c:v>
                  </c:pt>
                  <c:pt idx="814">
                    <c:v>SANTA ROSA DEL SUR</c:v>
                  </c:pt>
                  <c:pt idx="818">
                    <c:v>SIMITÍ</c:v>
                  </c:pt>
                  <c:pt idx="821">
                    <c:v>SOPLAVIENTO</c:v>
                  </c:pt>
                  <c:pt idx="822">
                    <c:v>TALAIGUA NUEVO</c:v>
                  </c:pt>
                  <c:pt idx="824">
                    <c:v>TIQUISIO</c:v>
                  </c:pt>
                  <c:pt idx="827">
                    <c:v>TURBACO</c:v>
                  </c:pt>
                  <c:pt idx="830">
                    <c:v>TURBANÁ</c:v>
                  </c:pt>
                  <c:pt idx="833">
                    <c:v>VILLANUEVA</c:v>
                  </c:pt>
                  <c:pt idx="834">
                    <c:v>ZAMBRANO</c:v>
                  </c:pt>
                  <c:pt idx="837">
                    <c:v>#N/D</c:v>
                  </c:pt>
                  <c:pt idx="838">
                    <c:v>ALMEIDA</c:v>
                  </c:pt>
                  <c:pt idx="841">
                    <c:v>AQUITANIA</c:v>
                  </c:pt>
                  <c:pt idx="845">
                    <c:v>ARCABUCO</c:v>
                  </c:pt>
                  <c:pt idx="848">
                    <c:v>BELÉN</c:v>
                  </c:pt>
                  <c:pt idx="852">
                    <c:v>BERBEO</c:v>
                  </c:pt>
                  <c:pt idx="856">
                    <c:v>BETÉITIVA</c:v>
                  </c:pt>
                  <c:pt idx="860">
                    <c:v>BOAVITA</c:v>
                  </c:pt>
                  <c:pt idx="863">
                    <c:v>BOYACÁ</c:v>
                  </c:pt>
                  <c:pt idx="867">
                    <c:v>BRICEÑO</c:v>
                  </c:pt>
                  <c:pt idx="871">
                    <c:v>BUENAVISTA</c:v>
                  </c:pt>
                  <c:pt idx="876">
                    <c:v>BUSBANZÁ</c:v>
                  </c:pt>
                  <c:pt idx="879">
                    <c:v>CALDAS</c:v>
                  </c:pt>
                  <c:pt idx="883">
                    <c:v>CAMPOHERMOSO</c:v>
                  </c:pt>
                  <c:pt idx="886">
                    <c:v>CERINZA</c:v>
                  </c:pt>
                  <c:pt idx="890">
                    <c:v>CHINAVITA</c:v>
                  </c:pt>
                  <c:pt idx="893">
                    <c:v>CHIQUINQUIRÁ</c:v>
                  </c:pt>
                  <c:pt idx="899">
                    <c:v>CHÍQUIZA</c:v>
                  </c:pt>
                  <c:pt idx="903">
                    <c:v>CHISCAS</c:v>
                  </c:pt>
                  <c:pt idx="906">
                    <c:v>CHITA</c:v>
                  </c:pt>
                  <c:pt idx="909">
                    <c:v>CHITARAQUE</c:v>
                  </c:pt>
                  <c:pt idx="913">
                    <c:v>CHIVATÁ</c:v>
                  </c:pt>
                  <c:pt idx="918">
                    <c:v>CHIVOR</c:v>
                  </c:pt>
                  <c:pt idx="921">
                    <c:v>CIÉNEGA</c:v>
                  </c:pt>
                  <c:pt idx="925">
                    <c:v>CÓMBITA</c:v>
                  </c:pt>
                  <c:pt idx="927">
                    <c:v>COPER</c:v>
                  </c:pt>
                  <c:pt idx="930">
                    <c:v>CORRALES</c:v>
                  </c:pt>
                  <c:pt idx="934">
                    <c:v>COVARACHÍA</c:v>
                  </c:pt>
                  <c:pt idx="937">
                    <c:v>CUBARÁ</c:v>
                  </c:pt>
                  <c:pt idx="941">
                    <c:v>CUCAITA</c:v>
                  </c:pt>
                  <c:pt idx="945">
                    <c:v>CUÍTIVA</c:v>
                  </c:pt>
                  <c:pt idx="948">
                    <c:v>DUITAMA</c:v>
                  </c:pt>
                  <c:pt idx="954">
                    <c:v>EL COCUY</c:v>
                  </c:pt>
                  <c:pt idx="957">
                    <c:v>EL ESPINO</c:v>
                  </c:pt>
                  <c:pt idx="960">
                    <c:v>FIRAVITOBA</c:v>
                  </c:pt>
                  <c:pt idx="964">
                    <c:v>FLORESTA</c:v>
                  </c:pt>
                  <c:pt idx="966">
                    <c:v>GACHANTIVÁ</c:v>
                  </c:pt>
                  <c:pt idx="969">
                    <c:v>GÁMEZA</c:v>
                  </c:pt>
                  <c:pt idx="973">
                    <c:v>GARAGOA</c:v>
                  </c:pt>
                  <c:pt idx="976">
                    <c:v>GUACAMAYAS</c:v>
                  </c:pt>
                  <c:pt idx="979">
                    <c:v>GUATEQUE</c:v>
                  </c:pt>
                  <c:pt idx="982">
                    <c:v>GUAYATÁ</c:v>
                  </c:pt>
                  <c:pt idx="985">
                    <c:v>GÜICÁN DE LA SIERRA</c:v>
                  </c:pt>
                  <c:pt idx="989">
                    <c:v>IZA</c:v>
                  </c:pt>
                  <c:pt idx="991">
                    <c:v>JENESANO</c:v>
                  </c:pt>
                  <c:pt idx="995">
                    <c:v>JERICÓ</c:v>
                  </c:pt>
                  <c:pt idx="999">
                    <c:v>LA CAPILLA</c:v>
                  </c:pt>
                  <c:pt idx="1003">
                    <c:v>LA UVITA</c:v>
                  </c:pt>
                  <c:pt idx="1007">
                    <c:v>LA VICTORIA</c:v>
                  </c:pt>
                  <c:pt idx="1010">
                    <c:v>LABRANZAGRANDE</c:v>
                  </c:pt>
                  <c:pt idx="1014">
                    <c:v>MACANAL</c:v>
                  </c:pt>
                  <c:pt idx="1018">
                    <c:v>MARIPÍ</c:v>
                  </c:pt>
                  <c:pt idx="1022">
                    <c:v>MIRAFLORES</c:v>
                  </c:pt>
                  <c:pt idx="1027">
                    <c:v>MONGUA</c:v>
                  </c:pt>
                  <c:pt idx="1031">
                    <c:v>MONGUÍ</c:v>
                  </c:pt>
                  <c:pt idx="1035">
                    <c:v>MONIQUIRÁ</c:v>
                  </c:pt>
                  <c:pt idx="1040">
                    <c:v>MOTAVITA</c:v>
                  </c:pt>
                  <c:pt idx="1044">
                    <c:v>MUZO</c:v>
                  </c:pt>
                  <c:pt idx="1047">
                    <c:v>NOBSA</c:v>
                  </c:pt>
                  <c:pt idx="1051">
                    <c:v>NUEVO COLÓN</c:v>
                  </c:pt>
                  <c:pt idx="1055">
                    <c:v>OICATÁ</c:v>
                  </c:pt>
                  <c:pt idx="1059">
                    <c:v>OTANCHE</c:v>
                  </c:pt>
                  <c:pt idx="1064">
                    <c:v>PACHAVITA</c:v>
                  </c:pt>
                  <c:pt idx="1068">
                    <c:v>PÁEZ</c:v>
                  </c:pt>
                  <c:pt idx="1072">
                    <c:v>PAIPA</c:v>
                  </c:pt>
                  <c:pt idx="1078">
                    <c:v>PAJARITO</c:v>
                  </c:pt>
                  <c:pt idx="1080">
                    <c:v>PANQUEBA</c:v>
                  </c:pt>
                  <c:pt idx="1083">
                    <c:v>PAUNA</c:v>
                  </c:pt>
                  <c:pt idx="1087">
                    <c:v>PAYA</c:v>
                  </c:pt>
                  <c:pt idx="1091">
                    <c:v>PAZ DE RÍO</c:v>
                  </c:pt>
                  <c:pt idx="1095">
                    <c:v>PESCA</c:v>
                  </c:pt>
                  <c:pt idx="1099">
                    <c:v>PISBA</c:v>
                  </c:pt>
                  <c:pt idx="1103">
                    <c:v>PUERTO BOYACÁ</c:v>
                  </c:pt>
                  <c:pt idx="1107">
                    <c:v>QUÍPAMA</c:v>
                  </c:pt>
                  <c:pt idx="1110">
                    <c:v>RAMIRIQUÍ</c:v>
                  </c:pt>
                  <c:pt idx="1114">
                    <c:v>RÁQUIRA</c:v>
                  </c:pt>
                  <c:pt idx="1118">
                    <c:v>RONDÓN</c:v>
                  </c:pt>
                  <c:pt idx="1122">
                    <c:v>SABOYÁ</c:v>
                  </c:pt>
                  <c:pt idx="1126">
                    <c:v>SÁCHICA</c:v>
                  </c:pt>
                  <c:pt idx="1130">
                    <c:v>SAMACÁ</c:v>
                  </c:pt>
                  <c:pt idx="1134">
                    <c:v>SAN EDUARDO</c:v>
                  </c:pt>
                  <c:pt idx="1138">
                    <c:v>SAN JOSÉ DE PARE</c:v>
                  </c:pt>
                  <c:pt idx="1142">
                    <c:v>SAN LUIS DE GACENO</c:v>
                  </c:pt>
                  <c:pt idx="1146">
                    <c:v>SAN MATEO</c:v>
                  </c:pt>
                  <c:pt idx="1148">
                    <c:v>SAN MIGUEL DE SEMA</c:v>
                  </c:pt>
                  <c:pt idx="1152">
                    <c:v>SAN PABLO DE BORBUR</c:v>
                  </c:pt>
                  <c:pt idx="1156">
                    <c:v>SANTA MARÍA</c:v>
                  </c:pt>
                  <c:pt idx="1159">
                    <c:v>SANTA ROSA DE VITERBO</c:v>
                  </c:pt>
                  <c:pt idx="1164">
                    <c:v>SANTA SOFÍA</c:v>
                  </c:pt>
                  <c:pt idx="1167">
                    <c:v>SANTANA</c:v>
                  </c:pt>
                  <c:pt idx="1171">
                    <c:v>SATIVANORTE</c:v>
                  </c:pt>
                  <c:pt idx="1174">
                    <c:v>SATIVASUR</c:v>
                  </c:pt>
                  <c:pt idx="1177">
                    <c:v>SIACHOQUE</c:v>
                  </c:pt>
                  <c:pt idx="1181">
                    <c:v>SOATÁ</c:v>
                  </c:pt>
                  <c:pt idx="1186">
                    <c:v>SOCHA</c:v>
                  </c:pt>
                  <c:pt idx="1190">
                    <c:v>SOCOTÁ</c:v>
                  </c:pt>
                  <c:pt idx="1194">
                    <c:v>SOGAMOSO</c:v>
                  </c:pt>
                  <c:pt idx="1200">
                    <c:v>SOMONDOCO</c:v>
                  </c:pt>
                  <c:pt idx="1204">
                    <c:v>SORA</c:v>
                  </c:pt>
                  <c:pt idx="1208">
                    <c:v>SORACÁ</c:v>
                  </c:pt>
                  <c:pt idx="1212">
                    <c:v>SOTAQUIRÁ</c:v>
                  </c:pt>
                  <c:pt idx="1216">
                    <c:v>SUSACÓN</c:v>
                  </c:pt>
                  <c:pt idx="1220">
                    <c:v>SUTAMARCHÁN</c:v>
                  </c:pt>
                  <c:pt idx="1224">
                    <c:v>SUTATENZA</c:v>
                  </c:pt>
                  <c:pt idx="1227">
                    <c:v>TASCO</c:v>
                  </c:pt>
                  <c:pt idx="1230">
                    <c:v>TENZA</c:v>
                  </c:pt>
                  <c:pt idx="1233">
                    <c:v>TIBANÁ</c:v>
                  </c:pt>
                  <c:pt idx="1237">
                    <c:v>TIBASOSA</c:v>
                  </c:pt>
                  <c:pt idx="1243">
                    <c:v>TINJACÁ</c:v>
                  </c:pt>
                  <c:pt idx="1248">
                    <c:v>TIPACOQUE</c:v>
                  </c:pt>
                  <c:pt idx="1252">
                    <c:v>TOCA</c:v>
                  </c:pt>
                  <c:pt idx="1256">
                    <c:v>TOGÜÍ</c:v>
                  </c:pt>
                  <c:pt idx="1260">
                    <c:v>TÓPAGA</c:v>
                  </c:pt>
                  <c:pt idx="1265">
                    <c:v>TOTA</c:v>
                  </c:pt>
                  <c:pt idx="1269">
                    <c:v>TUNJA</c:v>
                  </c:pt>
                  <c:pt idx="1281">
                    <c:v>TUNUNGUÁ</c:v>
                  </c:pt>
                  <c:pt idx="1284">
                    <c:v>TURMEQUÉ</c:v>
                  </c:pt>
                  <c:pt idx="1288">
                    <c:v>TUTA</c:v>
                  </c:pt>
                  <c:pt idx="1292">
                    <c:v>TUTAZÁ</c:v>
                  </c:pt>
                  <c:pt idx="1296">
                    <c:v>ÚMBITA</c:v>
                  </c:pt>
                  <c:pt idx="1300">
                    <c:v>VENTAQUEMADA</c:v>
                  </c:pt>
                  <c:pt idx="1305">
                    <c:v>VILLA DE LEYVA</c:v>
                  </c:pt>
                  <c:pt idx="1310">
                    <c:v>VIRACACHÁ</c:v>
                  </c:pt>
                  <c:pt idx="1313">
                    <c:v>ZETAQUIRA</c:v>
                  </c:pt>
                  <c:pt idx="1317">
                    <c:v>AGUADAS</c:v>
                  </c:pt>
                  <c:pt idx="1322">
                    <c:v>ANSERMA</c:v>
                  </c:pt>
                  <c:pt idx="1326">
                    <c:v>ARANZAZU</c:v>
                  </c:pt>
                  <c:pt idx="1330">
                    <c:v>BELALCÁZAR</c:v>
                  </c:pt>
                  <c:pt idx="1334">
                    <c:v>CHINCHINÁ</c:v>
                  </c:pt>
                  <c:pt idx="1338">
                    <c:v>FILADELFIA</c:v>
                  </c:pt>
                  <c:pt idx="1341">
                    <c:v>LA DORADA</c:v>
                  </c:pt>
                  <c:pt idx="1346">
                    <c:v>LA MERCED</c:v>
                  </c:pt>
                  <c:pt idx="1351">
                    <c:v>MANIZALES</c:v>
                  </c:pt>
                  <c:pt idx="1364">
                    <c:v>MANZANARES</c:v>
                  </c:pt>
                  <c:pt idx="1368">
                    <c:v>MARMATO</c:v>
                  </c:pt>
                  <c:pt idx="1371">
                    <c:v>MARQUETALIA</c:v>
                  </c:pt>
                  <c:pt idx="1375">
                    <c:v>MARULANDA</c:v>
                  </c:pt>
                  <c:pt idx="1379">
                    <c:v>NEIRA</c:v>
                  </c:pt>
                  <c:pt idx="1383">
                    <c:v>NORCASIA</c:v>
                  </c:pt>
                  <c:pt idx="1388">
                    <c:v>PÁCORA</c:v>
                  </c:pt>
                  <c:pt idx="1393">
                    <c:v>PALESTINA</c:v>
                  </c:pt>
                  <c:pt idx="1396">
                    <c:v>PENSILVANIA</c:v>
                  </c:pt>
                  <c:pt idx="1402">
                    <c:v>RIOSUCIO</c:v>
                  </c:pt>
                  <c:pt idx="1407">
                    <c:v>RISARALDA</c:v>
                  </c:pt>
                  <c:pt idx="1411">
                    <c:v>SALAMINA</c:v>
                  </c:pt>
                  <c:pt idx="1415">
                    <c:v>SAMANÁ</c:v>
                  </c:pt>
                  <c:pt idx="1420">
                    <c:v>SAN JOSÉ</c:v>
                  </c:pt>
                  <c:pt idx="1424">
                    <c:v>SUPÍA</c:v>
                  </c:pt>
                  <c:pt idx="1427">
                    <c:v>VICTORIA</c:v>
                  </c:pt>
                  <c:pt idx="1432">
                    <c:v>VILLAMARÍA</c:v>
                  </c:pt>
                  <c:pt idx="1437">
                    <c:v>VITERBO</c:v>
                  </c:pt>
                  <c:pt idx="1442">
                    <c:v>ALBANIA</c:v>
                  </c:pt>
                  <c:pt idx="1445">
                    <c:v>BELÉN DE LOS ANDAQUÍES</c:v>
                  </c:pt>
                  <c:pt idx="1448">
                    <c:v>CARTAGENA DEL CHAIRÁ</c:v>
                  </c:pt>
                  <c:pt idx="1452">
                    <c:v>CURILLO</c:v>
                  </c:pt>
                  <c:pt idx="1455">
                    <c:v>EL DONCELLO</c:v>
                  </c:pt>
                  <c:pt idx="1459">
                    <c:v>EL PAUJÍL</c:v>
                  </c:pt>
                  <c:pt idx="1462">
                    <c:v>FLORENCIA</c:v>
                  </c:pt>
                  <c:pt idx="1469">
                    <c:v>LA MONTAÑITA</c:v>
                  </c:pt>
                  <c:pt idx="1471">
                    <c:v>MILÁN</c:v>
                  </c:pt>
                  <c:pt idx="1473">
                    <c:v>MORELIA</c:v>
                  </c:pt>
                  <c:pt idx="1475">
                    <c:v>PUERTO RICO</c:v>
                  </c:pt>
                  <c:pt idx="1478">
                    <c:v>SAN JOSÉ DEL FRAGUA</c:v>
                  </c:pt>
                  <c:pt idx="1481">
                    <c:v>SAN VICENTE DEL CAGUÁN</c:v>
                  </c:pt>
                  <c:pt idx="1485">
                    <c:v>SOLANO</c:v>
                  </c:pt>
                  <c:pt idx="1487">
                    <c:v>SOLITA</c:v>
                  </c:pt>
                  <c:pt idx="1488">
                    <c:v>VALPARAÍSO</c:v>
                  </c:pt>
                  <c:pt idx="1491">
                    <c:v>AGUAZUL</c:v>
                  </c:pt>
                  <c:pt idx="1496">
                    <c:v>CHÁMEZA</c:v>
                  </c:pt>
                  <c:pt idx="1500">
                    <c:v>HATO COROZAL</c:v>
                  </c:pt>
                  <c:pt idx="1505">
                    <c:v>LA SALINA</c:v>
                  </c:pt>
                  <c:pt idx="1508">
                    <c:v>MANÍ</c:v>
                  </c:pt>
                  <c:pt idx="1511">
                    <c:v>MONTERREY</c:v>
                  </c:pt>
                  <c:pt idx="1515">
                    <c:v>NUNCHÍA</c:v>
                  </c:pt>
                  <c:pt idx="1518">
                    <c:v>OROCUÉ</c:v>
                  </c:pt>
                  <c:pt idx="1522">
                    <c:v>PAZ DE ARIPORO</c:v>
                  </c:pt>
                  <c:pt idx="1526">
                    <c:v>PORE</c:v>
                  </c:pt>
                  <c:pt idx="1528">
                    <c:v>RECETOR</c:v>
                  </c:pt>
                  <c:pt idx="1532">
                    <c:v>SABANALARGA</c:v>
                  </c:pt>
                  <c:pt idx="1536">
                    <c:v>SÁCAMA</c:v>
                  </c:pt>
                  <c:pt idx="1539">
                    <c:v>SAN LUIS DE PALENQUE</c:v>
                  </c:pt>
                  <c:pt idx="1543">
                    <c:v>TÁMARA</c:v>
                  </c:pt>
                  <c:pt idx="1547">
                    <c:v>TAURAMENA</c:v>
                  </c:pt>
                  <c:pt idx="1552">
                    <c:v>TRINIDAD</c:v>
                  </c:pt>
                  <c:pt idx="1556">
                    <c:v>VILLANUEVA</c:v>
                  </c:pt>
                  <c:pt idx="1560">
                    <c:v>YOPAL</c:v>
                  </c:pt>
                  <c:pt idx="1570">
                    <c:v>ALMAGUER</c:v>
                  </c:pt>
                  <c:pt idx="1573">
                    <c:v>ARGELIA</c:v>
                  </c:pt>
                  <c:pt idx="1576">
                    <c:v>BALBOA</c:v>
                  </c:pt>
                  <c:pt idx="1579">
                    <c:v>BOLÍVAR</c:v>
                  </c:pt>
                  <c:pt idx="1582">
                    <c:v>BUENOS AIRES</c:v>
                  </c:pt>
                  <c:pt idx="1585">
                    <c:v>CAJIBÍO</c:v>
                  </c:pt>
                  <c:pt idx="1588">
                    <c:v>CALDONO</c:v>
                  </c:pt>
                  <c:pt idx="1591">
                    <c:v>CALOTO</c:v>
                  </c:pt>
                  <c:pt idx="1596">
                    <c:v>CORINTO</c:v>
                  </c:pt>
                  <c:pt idx="1600">
                    <c:v>EL TAMBO</c:v>
                  </c:pt>
                  <c:pt idx="1604">
                    <c:v>FLORENCIA</c:v>
                  </c:pt>
                  <c:pt idx="1607">
                    <c:v>GUACHENÉ</c:v>
                  </c:pt>
                  <c:pt idx="1611">
                    <c:v>GUAPI</c:v>
                  </c:pt>
                  <c:pt idx="1614">
                    <c:v>INZÁ</c:v>
                  </c:pt>
                  <c:pt idx="1617">
                    <c:v>JAMBALÓ</c:v>
                  </c:pt>
                  <c:pt idx="1619">
                    <c:v>LA SIERRA</c:v>
                  </c:pt>
                  <c:pt idx="1622">
                    <c:v>LA VEGA</c:v>
                  </c:pt>
                  <c:pt idx="1626">
                    <c:v>LÓPEZ DE MICAY</c:v>
                  </c:pt>
                  <c:pt idx="1628">
                    <c:v>MERCADERES</c:v>
                  </c:pt>
                  <c:pt idx="1630">
                    <c:v>MIRANDA</c:v>
                  </c:pt>
                  <c:pt idx="1634">
                    <c:v>MORALES</c:v>
                  </c:pt>
                  <c:pt idx="1637">
                    <c:v>PADILLA</c:v>
                  </c:pt>
                  <c:pt idx="1641">
                    <c:v>PÁEZ</c:v>
                  </c:pt>
                  <c:pt idx="1644">
                    <c:v>PATÍA</c:v>
                  </c:pt>
                  <c:pt idx="1648">
                    <c:v>PIAMONTE</c:v>
                  </c:pt>
                  <c:pt idx="1651">
                    <c:v>PIENDAMÓ - TUNÍA</c:v>
                  </c:pt>
                  <c:pt idx="1657">
                    <c:v>POPAYÁN</c:v>
                  </c:pt>
                  <c:pt idx="1668">
                    <c:v>PUERTO TEJADA</c:v>
                  </c:pt>
                  <c:pt idx="1674">
                    <c:v>PURACÉ</c:v>
                  </c:pt>
                  <c:pt idx="1677">
                    <c:v>ROSAS</c:v>
                  </c:pt>
                  <c:pt idx="1680">
                    <c:v>SAN SEBASTIÁN</c:v>
                  </c:pt>
                  <c:pt idx="1683">
                    <c:v>SANTA ROSA</c:v>
                  </c:pt>
                  <c:pt idx="1686">
                    <c:v>SANTANDER DE QUILICHAO</c:v>
                  </c:pt>
                  <c:pt idx="1693">
                    <c:v>SILVIA</c:v>
                  </c:pt>
                  <c:pt idx="1697">
                    <c:v>SOTARÁ PAISPAMBA</c:v>
                  </c:pt>
                  <c:pt idx="1700">
                    <c:v>SUÁREZ</c:v>
                  </c:pt>
                  <c:pt idx="1702">
                    <c:v>SUCRE</c:v>
                  </c:pt>
                  <c:pt idx="1705">
                    <c:v>TIMBÍO</c:v>
                  </c:pt>
                  <c:pt idx="1710">
                    <c:v>TIMBIQUÍ</c:v>
                  </c:pt>
                  <c:pt idx="1714">
                    <c:v>TORIBÍO</c:v>
                  </c:pt>
                  <c:pt idx="1718">
                    <c:v>TOTORÓ</c:v>
                  </c:pt>
                  <c:pt idx="1722">
                    <c:v>VILLA RICA</c:v>
                  </c:pt>
                  <c:pt idx="1725">
                    <c:v>AGUACHICA</c:v>
                  </c:pt>
                  <c:pt idx="1731">
                    <c:v>AGUSTÍN CODAZZI</c:v>
                  </c:pt>
                  <c:pt idx="1736">
                    <c:v>ASTREA</c:v>
                  </c:pt>
                  <c:pt idx="1740">
                    <c:v>BECERRIL</c:v>
                  </c:pt>
                  <c:pt idx="1743">
                    <c:v>BOSCONIA</c:v>
                  </c:pt>
                  <c:pt idx="1748">
                    <c:v>CHIMICHAGUA</c:v>
                  </c:pt>
                  <c:pt idx="1752">
                    <c:v>CHIRIGUANÁ</c:v>
                  </c:pt>
                  <c:pt idx="1756">
                    <c:v>CURUMANÍ</c:v>
                  </c:pt>
                  <c:pt idx="1761">
                    <c:v>EL COPEY</c:v>
                  </c:pt>
                  <c:pt idx="1764">
                    <c:v>EL PASO</c:v>
                  </c:pt>
                  <c:pt idx="1767">
                    <c:v>GAMARRA</c:v>
                  </c:pt>
                  <c:pt idx="1771">
                    <c:v>GONZÁLEZ</c:v>
                  </c:pt>
                  <c:pt idx="1775">
                    <c:v>LA GLORIA</c:v>
                  </c:pt>
                  <c:pt idx="1778">
                    <c:v>LA JAGUA DE IBIRICO</c:v>
                  </c:pt>
                  <c:pt idx="1783">
                    <c:v>LA PAZ</c:v>
                  </c:pt>
                  <c:pt idx="1786">
                    <c:v>MANAURE BALCÓN DEL CESAR</c:v>
                  </c:pt>
                  <c:pt idx="1789">
                    <c:v>PAILITAS</c:v>
                  </c:pt>
                  <c:pt idx="1794">
                    <c:v>PELAYA</c:v>
                  </c:pt>
                  <c:pt idx="1798">
                    <c:v>PUEBLO BELLO</c:v>
                  </c:pt>
                  <c:pt idx="1801">
                    <c:v>RÍO DE ORO</c:v>
                  </c:pt>
                  <c:pt idx="1805">
                    <c:v>SAN ALBERTO</c:v>
                  </c:pt>
                  <c:pt idx="1809">
                    <c:v>SAN DIEGO</c:v>
                  </c:pt>
                  <c:pt idx="1814">
                    <c:v>SAN MARTÍN</c:v>
                  </c:pt>
                  <c:pt idx="1817">
                    <c:v>TAMALAMEQUE</c:v>
                  </c:pt>
                  <c:pt idx="1820">
                    <c:v>VALLEDUPAR</c:v>
                  </c:pt>
                  <c:pt idx="1833">
                    <c:v>ACANDÍ</c:v>
                  </c:pt>
                  <c:pt idx="1835">
                    <c:v>ALTO BAUDÓ</c:v>
                  </c:pt>
                  <c:pt idx="1836">
                    <c:v>ATRATO</c:v>
                  </c:pt>
                  <c:pt idx="1838">
                    <c:v>BAGADÓ</c:v>
                  </c:pt>
                  <c:pt idx="1840">
                    <c:v>BAHÍA SOLANO</c:v>
                  </c:pt>
                  <c:pt idx="1842">
                    <c:v>BAJO BAUDÓ</c:v>
                  </c:pt>
                  <c:pt idx="1844">
                    <c:v>BOJAYÁ</c:v>
                  </c:pt>
                  <c:pt idx="1846">
                    <c:v>CARMEN DEL DARIÉN</c:v>
                  </c:pt>
                  <c:pt idx="1848">
                    <c:v>CÉRTEGUI</c:v>
                  </c:pt>
                  <c:pt idx="1850">
                    <c:v>CONDOTO</c:v>
                  </c:pt>
                  <c:pt idx="1853">
                    <c:v>EL CANTÓN DEL SAN PABLO</c:v>
                  </c:pt>
                  <c:pt idx="1855">
                    <c:v>EL CARMEN DE ATRATO</c:v>
                  </c:pt>
                  <c:pt idx="1859">
                    <c:v>EL LITORAL DEL SAN JUAN</c:v>
                  </c:pt>
                  <c:pt idx="1861">
                    <c:v>ISTMINA</c:v>
                  </c:pt>
                  <c:pt idx="1865">
                    <c:v>JURADÓ</c:v>
                  </c:pt>
                  <c:pt idx="1866">
                    <c:v>LLORÓ</c:v>
                  </c:pt>
                  <c:pt idx="1869">
                    <c:v>MEDIO ATRATO</c:v>
                  </c:pt>
                  <c:pt idx="1871">
                    <c:v>MEDIO BAUDÓ</c:v>
                  </c:pt>
                  <c:pt idx="1873">
                    <c:v>MEDIO SAN JUAN</c:v>
                  </c:pt>
                  <c:pt idx="1876">
                    <c:v>NÓVITA</c:v>
                  </c:pt>
                  <c:pt idx="1878">
                    <c:v>NUQUÍ</c:v>
                  </c:pt>
                  <c:pt idx="1881">
                    <c:v>QUIBDÓ</c:v>
                  </c:pt>
                  <c:pt idx="1888">
                    <c:v>RÍO IRÓ</c:v>
                  </c:pt>
                  <c:pt idx="1889">
                    <c:v>RÍO QUITO</c:v>
                  </c:pt>
                  <c:pt idx="1890">
                    <c:v>RIOSUCIO</c:v>
                  </c:pt>
                  <c:pt idx="1891">
                    <c:v>SAN JOSÉ DEL PALMAR</c:v>
                  </c:pt>
                  <c:pt idx="1893">
                    <c:v>SIPÍ</c:v>
                  </c:pt>
                  <c:pt idx="1896">
                    <c:v>TADÓ</c:v>
                  </c:pt>
                  <c:pt idx="1899">
                    <c:v>UNGUÍA</c:v>
                  </c:pt>
                  <c:pt idx="1902">
                    <c:v>UNIÓN PANAMERICANA</c:v>
                  </c:pt>
                  <c:pt idx="1904">
                    <c:v>AYAPEL</c:v>
                  </c:pt>
                  <c:pt idx="1906">
                    <c:v>BUENAVISTA</c:v>
                  </c:pt>
                  <c:pt idx="1909">
                    <c:v>CANALETE</c:v>
                  </c:pt>
                  <c:pt idx="1913">
                    <c:v>CERETÉ</c:v>
                  </c:pt>
                  <c:pt idx="1915">
                    <c:v>CHIMÁ</c:v>
                  </c:pt>
                  <c:pt idx="1917">
                    <c:v>CHINÚ</c:v>
                  </c:pt>
                  <c:pt idx="1919">
                    <c:v>CIÉNAGA DE ORO</c:v>
                  </c:pt>
                  <c:pt idx="1922">
                    <c:v>COTORRA</c:v>
                  </c:pt>
                  <c:pt idx="1924">
                    <c:v>LA APARTADA</c:v>
                  </c:pt>
                  <c:pt idx="1928">
                    <c:v>LORICA</c:v>
                  </c:pt>
                  <c:pt idx="1930">
                    <c:v>LOS CÓRDOBAS</c:v>
                  </c:pt>
                  <c:pt idx="1934">
                    <c:v>MOMIL</c:v>
                  </c:pt>
                  <c:pt idx="1936">
                    <c:v>MONTELÍBANO</c:v>
                  </c:pt>
                  <c:pt idx="1939">
                    <c:v>MONTERÍA</c:v>
                  </c:pt>
                  <c:pt idx="1949">
                    <c:v>MOÑITOS</c:v>
                  </c:pt>
                  <c:pt idx="1952">
                    <c:v>PLANETA RICA</c:v>
                  </c:pt>
                  <c:pt idx="1954">
                    <c:v>PUEBLO NUEVO</c:v>
                  </c:pt>
                  <c:pt idx="1958">
                    <c:v>PUERTO ESCONDIDO</c:v>
                  </c:pt>
                  <c:pt idx="1961">
                    <c:v>PUERTO LIBERTADOR</c:v>
                  </c:pt>
                  <c:pt idx="1963">
                    <c:v>PURÍSIMA DE LA CONCEPCIÓN</c:v>
                  </c:pt>
                  <c:pt idx="1966">
                    <c:v>SAHAGÚN</c:v>
                  </c:pt>
                  <c:pt idx="1969">
                    <c:v>SAN ANDRÉS DE SOTAVENTO</c:v>
                  </c:pt>
                  <c:pt idx="1972">
                    <c:v>SAN ANTERO</c:v>
                  </c:pt>
                  <c:pt idx="1977">
                    <c:v>SAN BERNARDO DEL VIENTO</c:v>
                  </c:pt>
                  <c:pt idx="1979">
                    <c:v>SAN CARLOS</c:v>
                  </c:pt>
                  <c:pt idx="1981">
                    <c:v>SAN JOSÉ DE URÉ</c:v>
                  </c:pt>
                  <c:pt idx="1983">
                    <c:v>SAN PELAYO</c:v>
                  </c:pt>
                  <c:pt idx="1986">
                    <c:v>TIERRALTA</c:v>
                  </c:pt>
                  <c:pt idx="1989">
                    <c:v>TUCHÍN</c:v>
                  </c:pt>
                  <c:pt idx="1991">
                    <c:v>VALENCIA</c:v>
                  </c:pt>
                  <c:pt idx="1995">
                    <c:v>AGUA DE DIOS</c:v>
                  </c:pt>
                  <c:pt idx="1999">
                    <c:v>ALBÁN</c:v>
                  </c:pt>
                  <c:pt idx="2002">
                    <c:v>ANAPOIMA</c:v>
                  </c:pt>
                  <c:pt idx="2006">
                    <c:v>ANOLAIMA</c:v>
                  </c:pt>
                  <c:pt idx="2010">
                    <c:v>APULO</c:v>
                  </c:pt>
                  <c:pt idx="2015">
                    <c:v>ARBELÁEZ</c:v>
                  </c:pt>
                  <c:pt idx="2019">
                    <c:v>BELTRÁN</c:v>
                  </c:pt>
                  <c:pt idx="2023">
                    <c:v>BITUIMA</c:v>
                  </c:pt>
                  <c:pt idx="2026">
                    <c:v>BOJACÁ</c:v>
                  </c:pt>
                  <c:pt idx="2029">
                    <c:v>CABRERA</c:v>
                  </c:pt>
                  <c:pt idx="2032">
                    <c:v>CACHIPAY</c:v>
                  </c:pt>
                  <c:pt idx="2035">
                    <c:v>CAJICÁ</c:v>
                  </c:pt>
                  <c:pt idx="2041">
                    <c:v>CAPARRAPÍ</c:v>
                  </c:pt>
                  <c:pt idx="2044">
                    <c:v>CÁQUEZA</c:v>
                  </c:pt>
                  <c:pt idx="2047">
                    <c:v>CARMEN DE CARUPA</c:v>
                  </c:pt>
                  <c:pt idx="2051">
                    <c:v>CHAGUANÍ</c:v>
                  </c:pt>
                  <c:pt idx="2054">
                    <c:v>CHÍA</c:v>
                  </c:pt>
                  <c:pt idx="2060">
                    <c:v>CHIPAQUE</c:v>
                  </c:pt>
                  <c:pt idx="2063">
                    <c:v>CHOACHÍ</c:v>
                  </c:pt>
                  <c:pt idx="2067">
                    <c:v>CHOCONTÁ</c:v>
                  </c:pt>
                  <c:pt idx="2072">
                    <c:v>COGUA</c:v>
                  </c:pt>
                  <c:pt idx="2075">
                    <c:v>COTA</c:v>
                  </c:pt>
                  <c:pt idx="2080">
                    <c:v>CUCUNUBÁ</c:v>
                  </c:pt>
                  <c:pt idx="2084">
                    <c:v>EL COLEGIO</c:v>
                  </c:pt>
                  <c:pt idx="2089">
                    <c:v>EL PEÑÓN</c:v>
                  </c:pt>
                  <c:pt idx="2093">
                    <c:v>EL ROSAL</c:v>
                  </c:pt>
                  <c:pt idx="2098">
                    <c:v>FACATATIVÁ</c:v>
                  </c:pt>
                  <c:pt idx="2104">
                    <c:v>FÓMEQUE</c:v>
                  </c:pt>
                  <c:pt idx="2107">
                    <c:v>FOSCA</c:v>
                  </c:pt>
                  <c:pt idx="2110">
                    <c:v>FUNZA</c:v>
                  </c:pt>
                  <c:pt idx="2116">
                    <c:v>FÚQUENE</c:v>
                  </c:pt>
                  <c:pt idx="2119">
                    <c:v>FUSAGASUGÁ</c:v>
                  </c:pt>
                  <c:pt idx="2127">
                    <c:v>GACHALÁ</c:v>
                  </c:pt>
                  <c:pt idx="2130">
                    <c:v>GACHANCIPÁ</c:v>
                  </c:pt>
                  <c:pt idx="2133">
                    <c:v>GACHETÁ</c:v>
                  </c:pt>
                  <c:pt idx="2137">
                    <c:v>GAMA</c:v>
                  </c:pt>
                  <c:pt idx="2140">
                    <c:v>GIRARDOT</c:v>
                  </c:pt>
                  <c:pt idx="2146">
                    <c:v>GRANADA</c:v>
                  </c:pt>
                  <c:pt idx="2149">
                    <c:v>GUACHETÁ</c:v>
                  </c:pt>
                  <c:pt idx="2153">
                    <c:v>GUADUAS</c:v>
                  </c:pt>
                  <c:pt idx="2158">
                    <c:v>GUASCA</c:v>
                  </c:pt>
                  <c:pt idx="2162">
                    <c:v>GUATAQUÍ</c:v>
                  </c:pt>
                  <c:pt idx="2166">
                    <c:v>GUATAVITA</c:v>
                  </c:pt>
                  <c:pt idx="2171">
                    <c:v>GUAYABAL DE SÍQUIMA</c:v>
                  </c:pt>
                  <c:pt idx="2174">
                    <c:v>GUAYABETAL</c:v>
                  </c:pt>
                  <c:pt idx="2176">
                    <c:v>GUTIÉRREZ</c:v>
                  </c:pt>
                  <c:pt idx="2179">
                    <c:v>JERUSALÉN</c:v>
                  </c:pt>
                  <c:pt idx="2182">
                    <c:v>JUNÍN</c:v>
                  </c:pt>
                  <c:pt idx="2186">
                    <c:v>LA CALERA</c:v>
                  </c:pt>
                  <c:pt idx="2191">
                    <c:v>LA MESA</c:v>
                  </c:pt>
                  <c:pt idx="2197">
                    <c:v>LA PALMA</c:v>
                  </c:pt>
                  <c:pt idx="2201">
                    <c:v>LA PEÑA</c:v>
                  </c:pt>
                  <c:pt idx="2204">
                    <c:v>LA VEGA</c:v>
                  </c:pt>
                  <c:pt idx="2209">
                    <c:v>LENGUAZAQUE</c:v>
                  </c:pt>
                  <c:pt idx="2212">
                    <c:v>MACHETÁ</c:v>
                  </c:pt>
                  <c:pt idx="2215">
                    <c:v>MADRID</c:v>
                  </c:pt>
                  <c:pt idx="2222">
                    <c:v>MANTA</c:v>
                  </c:pt>
                  <c:pt idx="2225">
                    <c:v>MEDINA</c:v>
                  </c:pt>
                  <c:pt idx="2228">
                    <c:v>MOSQUERA</c:v>
                  </c:pt>
                  <c:pt idx="2233">
                    <c:v>NARIÑO</c:v>
                  </c:pt>
                  <c:pt idx="2236">
                    <c:v>NEMOCÓN</c:v>
                  </c:pt>
                  <c:pt idx="2242">
                    <c:v>NILO</c:v>
                  </c:pt>
                  <c:pt idx="2247">
                    <c:v>NIMAIMA</c:v>
                  </c:pt>
                  <c:pt idx="2251">
                    <c:v>NOCAIMA</c:v>
                  </c:pt>
                  <c:pt idx="2255">
                    <c:v>PACHO</c:v>
                  </c:pt>
                  <c:pt idx="2261">
                    <c:v>PAIME</c:v>
                  </c:pt>
                  <c:pt idx="2264">
                    <c:v>PANDI</c:v>
                  </c:pt>
                  <c:pt idx="2268">
                    <c:v>PARATEBUENO</c:v>
                  </c:pt>
                  <c:pt idx="2271">
                    <c:v>PASCA</c:v>
                  </c:pt>
                  <c:pt idx="2274">
                    <c:v>PUERTO SALGAR</c:v>
                  </c:pt>
                  <c:pt idx="2279">
                    <c:v>PULÍ</c:v>
                  </c:pt>
                  <c:pt idx="2282">
                    <c:v>QUEBRADANEGRA</c:v>
                  </c:pt>
                  <c:pt idx="2285">
                    <c:v>QUETAME</c:v>
                  </c:pt>
                  <c:pt idx="2288">
                    <c:v>QUIPILE</c:v>
                  </c:pt>
                  <c:pt idx="2291">
                    <c:v>RICAURTE</c:v>
                  </c:pt>
                  <c:pt idx="2297">
                    <c:v>SAN ANTONIO DEL TEQUENDAMA</c:v>
                  </c:pt>
                  <c:pt idx="2303">
                    <c:v>SAN BERNARDO</c:v>
                  </c:pt>
                  <c:pt idx="2306">
                    <c:v>SAN CAYETANO</c:v>
                  </c:pt>
                  <c:pt idx="2309">
                    <c:v>SAN FRANCISCO</c:v>
                  </c:pt>
                  <c:pt idx="2314">
                    <c:v>SAN JUAN DE RIOSECO</c:v>
                  </c:pt>
                  <c:pt idx="2318">
                    <c:v>SASAIMA</c:v>
                  </c:pt>
                  <c:pt idx="2322">
                    <c:v>SESQUILÉ</c:v>
                  </c:pt>
                  <c:pt idx="2328">
                    <c:v>SIBATÉ</c:v>
                  </c:pt>
                  <c:pt idx="2334">
                    <c:v>SILVANIA</c:v>
                  </c:pt>
                  <c:pt idx="2340">
                    <c:v>SIMIJACA</c:v>
                  </c:pt>
                  <c:pt idx="2343">
                    <c:v>SOACHA</c:v>
                  </c:pt>
                  <c:pt idx="2349">
                    <c:v>SOPÓ</c:v>
                  </c:pt>
                  <c:pt idx="2354">
                    <c:v>SUBACHOQUE</c:v>
                  </c:pt>
                  <c:pt idx="2358">
                    <c:v>SUESCA</c:v>
                  </c:pt>
                  <c:pt idx="2362">
                    <c:v>SUPATÁ</c:v>
                  </c:pt>
                  <c:pt idx="2365">
                    <c:v>SUSA</c:v>
                  </c:pt>
                  <c:pt idx="2368">
                    <c:v>SUTATAUSA</c:v>
                  </c:pt>
                  <c:pt idx="2370">
                    <c:v>TABIO</c:v>
                  </c:pt>
                  <c:pt idx="2376">
                    <c:v>TAUSA</c:v>
                  </c:pt>
                  <c:pt idx="2380">
                    <c:v>TENA</c:v>
                  </c:pt>
                  <c:pt idx="2384">
                    <c:v>TENJO</c:v>
                  </c:pt>
                  <c:pt idx="2390">
                    <c:v>TIBACUY</c:v>
                  </c:pt>
                  <c:pt idx="2393">
                    <c:v>TIBIRITA</c:v>
                  </c:pt>
                  <c:pt idx="2396">
                    <c:v>TOCAIMA</c:v>
                  </c:pt>
                  <c:pt idx="2400">
                    <c:v>TOCANCIPÁ</c:v>
                  </c:pt>
                  <c:pt idx="2405">
                    <c:v>TOPAIPÍ</c:v>
                  </c:pt>
                  <c:pt idx="2408">
                    <c:v>UBALÁ</c:v>
                  </c:pt>
                  <c:pt idx="2411">
                    <c:v>UBAQUE</c:v>
                  </c:pt>
                  <c:pt idx="2414">
                    <c:v>UNE</c:v>
                  </c:pt>
                  <c:pt idx="2418">
                    <c:v>ÚTICA</c:v>
                  </c:pt>
                  <c:pt idx="2421">
                    <c:v>VENECIA</c:v>
                  </c:pt>
                  <c:pt idx="2424">
                    <c:v>VERGARA</c:v>
                  </c:pt>
                  <c:pt idx="2428">
                    <c:v>VIANÍ</c:v>
                  </c:pt>
                  <c:pt idx="2433">
                    <c:v>VILLA DE SAN DIEGO DE UBATÉ</c:v>
                  </c:pt>
                  <c:pt idx="2438">
                    <c:v>VILLAGÓMEZ</c:v>
                  </c:pt>
                  <c:pt idx="2441">
                    <c:v>VILLAPINZÓN</c:v>
                  </c:pt>
                  <c:pt idx="2445">
                    <c:v>VILLETA</c:v>
                  </c:pt>
                  <c:pt idx="2451">
                    <c:v>VIOTÁ</c:v>
                  </c:pt>
                  <c:pt idx="2456">
                    <c:v>YACOPÍ</c:v>
                  </c:pt>
                  <c:pt idx="2459">
                    <c:v>ZIPACÓN</c:v>
                  </c:pt>
                  <c:pt idx="2463">
                    <c:v>ZIPAQUIRÁ</c:v>
                  </c:pt>
                  <c:pt idx="2469">
                    <c:v>INÍRIDA</c:v>
                  </c:pt>
                  <c:pt idx="2473">
                    <c:v>CALAMAR</c:v>
                  </c:pt>
                  <c:pt idx="2476">
                    <c:v>EL RETORNO</c:v>
                  </c:pt>
                  <c:pt idx="2479">
                    <c:v>MIRAFLORES</c:v>
                  </c:pt>
                  <c:pt idx="2482">
                    <c:v>SAN JOSÉ DEL GUAVIARE</c:v>
                  </c:pt>
                  <c:pt idx="2491">
                    <c:v>ACEVEDO</c:v>
                  </c:pt>
                  <c:pt idx="2496">
                    <c:v>AGRADO</c:v>
                  </c:pt>
                  <c:pt idx="2499">
                    <c:v>AIPE</c:v>
                  </c:pt>
                  <c:pt idx="2504">
                    <c:v>ALGECIRAS</c:v>
                  </c:pt>
                  <c:pt idx="2509">
                    <c:v>ALTAMIRA</c:v>
                  </c:pt>
                  <c:pt idx="2513">
                    <c:v>BARAYA</c:v>
                  </c:pt>
                  <c:pt idx="2518">
                    <c:v>CAMPOALEGRE</c:v>
                  </c:pt>
                  <c:pt idx="2523">
                    <c:v>COLOMBIA</c:v>
                  </c:pt>
                  <c:pt idx="2527">
                    <c:v>ELÍAS</c:v>
                  </c:pt>
                  <c:pt idx="2531">
                    <c:v>GARZÓN</c:v>
                  </c:pt>
                  <c:pt idx="2537">
                    <c:v>GIGANTE</c:v>
                  </c:pt>
                  <c:pt idx="2542">
                    <c:v>GUADALUPE</c:v>
                  </c:pt>
                  <c:pt idx="2546">
                    <c:v>HOBO</c:v>
                  </c:pt>
                  <c:pt idx="2549">
                    <c:v>ÍQUIRA</c:v>
                  </c:pt>
                  <c:pt idx="2553">
                    <c:v>ISNOS</c:v>
                  </c:pt>
                  <c:pt idx="2558">
                    <c:v>LA ARGENTINA</c:v>
                  </c:pt>
                  <c:pt idx="2562">
                    <c:v>LA PLATA</c:v>
                  </c:pt>
                  <c:pt idx="2567">
                    <c:v>NÁTAGA</c:v>
                  </c:pt>
                  <c:pt idx="2570">
                    <c:v>NEIVA</c:v>
                  </c:pt>
                  <c:pt idx="2582">
                    <c:v>OPORAPA</c:v>
                  </c:pt>
                  <c:pt idx="2585">
                    <c:v>PAICOL</c:v>
                  </c:pt>
                  <c:pt idx="2588">
                    <c:v>PALERMO</c:v>
                  </c:pt>
                  <c:pt idx="2593">
                    <c:v>PALESTINA</c:v>
                  </c:pt>
                  <c:pt idx="2597">
                    <c:v>PITAL</c:v>
                  </c:pt>
                  <c:pt idx="2601">
                    <c:v>PITALITO</c:v>
                  </c:pt>
                  <c:pt idx="2608">
                    <c:v>RIVERA</c:v>
                  </c:pt>
                  <c:pt idx="2613">
                    <c:v>SALADOBLANCO</c:v>
                  </c:pt>
                  <c:pt idx="2618">
                    <c:v>SAN AGUSTÍN</c:v>
                  </c:pt>
                  <c:pt idx="2623">
                    <c:v>SANTA MARÍA</c:v>
                  </c:pt>
                  <c:pt idx="2625">
                    <c:v>SUAZA</c:v>
                  </c:pt>
                  <c:pt idx="2628">
                    <c:v>TARQUI</c:v>
                  </c:pt>
                  <c:pt idx="2631">
                    <c:v>TELLO</c:v>
                  </c:pt>
                  <c:pt idx="2635">
                    <c:v>TERUEL</c:v>
                  </c:pt>
                  <c:pt idx="2640">
                    <c:v>TESALIA</c:v>
                  </c:pt>
                  <c:pt idx="2645">
                    <c:v>TIMANÁ</c:v>
                  </c:pt>
                  <c:pt idx="2650">
                    <c:v>VILLAVIEJA</c:v>
                  </c:pt>
                  <c:pt idx="2653">
                    <c:v>YAGUARÁ</c:v>
                  </c:pt>
                  <c:pt idx="2658">
                    <c:v>ALBANIA</c:v>
                  </c:pt>
                  <c:pt idx="2663">
                    <c:v>BARRANCAS</c:v>
                  </c:pt>
                  <c:pt idx="2667">
                    <c:v>DIBULLA</c:v>
                  </c:pt>
                  <c:pt idx="2671">
                    <c:v>DISTRACCIÓN</c:v>
                  </c:pt>
                  <c:pt idx="2675">
                    <c:v>EL MOLINO</c:v>
                  </c:pt>
                  <c:pt idx="2679">
                    <c:v>FONSECA</c:v>
                  </c:pt>
                  <c:pt idx="2683">
                    <c:v>HATONUEVO</c:v>
                  </c:pt>
                  <c:pt idx="2687">
                    <c:v>LA JAGUA DEL PILAR</c:v>
                  </c:pt>
                  <c:pt idx="2691">
                    <c:v>MAICAO</c:v>
                  </c:pt>
                  <c:pt idx="2695">
                    <c:v>MANAURE</c:v>
                  </c:pt>
                  <c:pt idx="2699">
                    <c:v>RIOHACHA</c:v>
                  </c:pt>
                  <c:pt idx="2709">
                    <c:v>SAN JUAN DEL CESAR</c:v>
                  </c:pt>
                  <c:pt idx="2713">
                    <c:v>URIBIA</c:v>
                  </c:pt>
                  <c:pt idx="2716">
                    <c:v>URUMITA</c:v>
                  </c:pt>
                  <c:pt idx="2720">
                    <c:v>VILLANUEVA</c:v>
                  </c:pt>
                  <c:pt idx="2724">
                    <c:v>ALGARROBO</c:v>
                  </c:pt>
                  <c:pt idx="2727">
                    <c:v>ARACATACA</c:v>
                  </c:pt>
                  <c:pt idx="2731">
                    <c:v>ARIGUANÍ</c:v>
                  </c:pt>
                  <c:pt idx="2734">
                    <c:v>CERRO DE SAN ANTONIO</c:v>
                  </c:pt>
                  <c:pt idx="2736">
                    <c:v>CHIVOLO</c:v>
                  </c:pt>
                  <c:pt idx="2741">
                    <c:v>CIÉNAGA</c:v>
                  </c:pt>
                  <c:pt idx="2745">
                    <c:v>CONCORDIA</c:v>
                  </c:pt>
                  <c:pt idx="2748">
                    <c:v>EL BANCO</c:v>
                  </c:pt>
                  <c:pt idx="2750">
                    <c:v>EL PIÑÓN</c:v>
                  </c:pt>
                  <c:pt idx="2752">
                    <c:v>EL RETÉN</c:v>
                  </c:pt>
                  <c:pt idx="2756">
                    <c:v>FUNDACIÓN</c:v>
                  </c:pt>
                  <c:pt idx="2760">
                    <c:v>GUAMAL</c:v>
                  </c:pt>
                  <c:pt idx="2764">
                    <c:v>NUEVA GRANADA</c:v>
                  </c:pt>
                  <c:pt idx="2768">
                    <c:v>PEDRAZA</c:v>
                  </c:pt>
                  <c:pt idx="2770">
                    <c:v>PIJIÑO DEL CARMEN</c:v>
                  </c:pt>
                  <c:pt idx="2773">
                    <c:v>PIVIJAY</c:v>
                  </c:pt>
                  <c:pt idx="2776">
                    <c:v>PLATO</c:v>
                  </c:pt>
                  <c:pt idx="2780">
                    <c:v>PUEBLOVIEJO</c:v>
                  </c:pt>
                  <c:pt idx="2784">
                    <c:v>REMOLINO</c:v>
                  </c:pt>
                  <c:pt idx="2785">
                    <c:v>SABANAS DE SAN ÁNGEL</c:v>
                  </c:pt>
                  <c:pt idx="2789">
                    <c:v>SALAMINA</c:v>
                  </c:pt>
                  <c:pt idx="2792">
                    <c:v>SAN SEBASTIÁN DE BUENAVISTA</c:v>
                  </c:pt>
                  <c:pt idx="2795">
                    <c:v>SAN ZENÓN</c:v>
                  </c:pt>
                  <c:pt idx="2798">
                    <c:v>SANTA ANA</c:v>
                  </c:pt>
                  <c:pt idx="2801">
                    <c:v>SANTA BÁRBARA DE PINTO</c:v>
                  </c:pt>
                  <c:pt idx="2804">
                    <c:v>SANTA MARTA</c:v>
                  </c:pt>
                  <c:pt idx="2816">
                    <c:v>SITIONUEVO</c:v>
                  </c:pt>
                  <c:pt idx="2820">
                    <c:v>TENERIFE</c:v>
                  </c:pt>
                  <c:pt idx="2824">
                    <c:v>ZAPAYÁN</c:v>
                  </c:pt>
                  <c:pt idx="2826">
                    <c:v>ZONA BANANERA</c:v>
                  </c:pt>
                  <c:pt idx="2830">
                    <c:v>ACACÍAS</c:v>
                  </c:pt>
                  <c:pt idx="2836">
                    <c:v>BARRANCA DE UPÍA</c:v>
                  </c:pt>
                  <c:pt idx="2839">
                    <c:v>CABUYARO</c:v>
                  </c:pt>
                  <c:pt idx="2841">
                    <c:v>CASTILLA LA NUEVA</c:v>
                  </c:pt>
                  <c:pt idx="2844">
                    <c:v>CUBARRAL</c:v>
                  </c:pt>
                  <c:pt idx="2848">
                    <c:v>CUMARAL</c:v>
                  </c:pt>
                  <c:pt idx="2851">
                    <c:v>EL CALVARIO</c:v>
                  </c:pt>
                  <c:pt idx="2854">
                    <c:v>EL CASTILLO</c:v>
                  </c:pt>
                  <c:pt idx="2857">
                    <c:v>EL DORADO</c:v>
                  </c:pt>
                  <c:pt idx="2860">
                    <c:v>FUENTE DE ORO</c:v>
                  </c:pt>
                  <c:pt idx="2864">
                    <c:v>GRANADA</c:v>
                  </c:pt>
                  <c:pt idx="2867">
                    <c:v>GUAMAL</c:v>
                  </c:pt>
                  <c:pt idx="2872">
                    <c:v>LA MACARENA</c:v>
                  </c:pt>
                  <c:pt idx="2874">
                    <c:v>LEJANÍAS</c:v>
                  </c:pt>
                  <c:pt idx="2878">
                    <c:v>MAPIRIPAN</c:v>
                  </c:pt>
                  <c:pt idx="2879">
                    <c:v>MESETAS</c:v>
                  </c:pt>
                  <c:pt idx="2882">
                    <c:v>PUERTO CONCORDIA</c:v>
                  </c:pt>
                  <c:pt idx="2885">
                    <c:v>PUERTO GAITÁN</c:v>
                  </c:pt>
                  <c:pt idx="2889">
                    <c:v>PUERTO LLERAS</c:v>
                  </c:pt>
                  <c:pt idx="2891">
                    <c:v>PUERTO LÓPEZ</c:v>
                  </c:pt>
                  <c:pt idx="2897">
                    <c:v>PUERTO RICO</c:v>
                  </c:pt>
                  <c:pt idx="2900">
                    <c:v>RESTREPO</c:v>
                  </c:pt>
                  <c:pt idx="2904">
                    <c:v>SAN CARLOS DE GUAROA</c:v>
                  </c:pt>
                  <c:pt idx="2907">
                    <c:v>SAN JUAN DE ARAMA</c:v>
                  </c:pt>
                  <c:pt idx="2909">
                    <c:v>SAN JUANITO</c:v>
                  </c:pt>
                  <c:pt idx="2912">
                    <c:v>SAN MARTÍN</c:v>
                  </c:pt>
                  <c:pt idx="2916">
                    <c:v>URIBE</c:v>
                  </c:pt>
                  <c:pt idx="2918">
                    <c:v>VILLAVICENCIO</c:v>
                  </c:pt>
                  <c:pt idx="2930">
                    <c:v>VISTAHERMOSA</c:v>
                  </c:pt>
                  <c:pt idx="2932">
                    <c:v>#N/D</c:v>
                  </c:pt>
                  <c:pt idx="2933">
                    <c:v>ALBÁN</c:v>
                  </c:pt>
                  <c:pt idx="2938">
                    <c:v>ALDANA</c:v>
                  </c:pt>
                  <c:pt idx="2942">
                    <c:v>ANCUYA</c:v>
                  </c:pt>
                  <c:pt idx="2945">
                    <c:v>ARBOLEDA</c:v>
                  </c:pt>
                  <c:pt idx="2947">
                    <c:v>BARBACOAS</c:v>
                  </c:pt>
                  <c:pt idx="2949">
                    <c:v>BELÉN</c:v>
                  </c:pt>
                  <c:pt idx="2953">
                    <c:v>BUESACO</c:v>
                  </c:pt>
                  <c:pt idx="2957">
                    <c:v>CHACHAGÜÍ</c:v>
                  </c:pt>
                  <c:pt idx="2962">
                    <c:v>COLÓN</c:v>
                  </c:pt>
                  <c:pt idx="2965">
                    <c:v>CONSACÁ</c:v>
                  </c:pt>
                  <c:pt idx="2969">
                    <c:v>CONTADERO</c:v>
                  </c:pt>
                  <c:pt idx="2972">
                    <c:v>CÓRDOBA</c:v>
                  </c:pt>
                  <c:pt idx="2977">
                    <c:v>CUASPUD CARLOSAMA</c:v>
                  </c:pt>
                  <c:pt idx="2981">
                    <c:v>CUMBAL</c:v>
                  </c:pt>
                  <c:pt idx="2984">
                    <c:v>CUMBITARA</c:v>
                  </c:pt>
                  <c:pt idx="2988">
                    <c:v>EL CHARCO</c:v>
                  </c:pt>
                  <c:pt idx="2990">
                    <c:v>EL PEÑOL</c:v>
                  </c:pt>
                  <c:pt idx="2994">
                    <c:v>EL ROSARIO</c:v>
                  </c:pt>
                  <c:pt idx="2998">
                    <c:v>EL TABLÓN DE GÓMEZ</c:v>
                  </c:pt>
                  <c:pt idx="3000">
                    <c:v>EL TAMBO</c:v>
                  </c:pt>
                  <c:pt idx="3003">
                    <c:v>FRANCISCO PIZARRO</c:v>
                  </c:pt>
                  <c:pt idx="3005">
                    <c:v>FUNES</c:v>
                  </c:pt>
                  <c:pt idx="3009">
                    <c:v>GUACHUCAL</c:v>
                  </c:pt>
                  <c:pt idx="3013">
                    <c:v>GUAITARILLA</c:v>
                  </c:pt>
                  <c:pt idx="3017">
                    <c:v>GUALMATÁN</c:v>
                  </c:pt>
                  <c:pt idx="3022">
                    <c:v>ILES</c:v>
                  </c:pt>
                  <c:pt idx="3026">
                    <c:v>IMUÉS</c:v>
                  </c:pt>
                  <c:pt idx="3029">
                    <c:v>IPIALES</c:v>
                  </c:pt>
                  <c:pt idx="3036">
                    <c:v>LA CRUZ</c:v>
                  </c:pt>
                  <c:pt idx="3039">
                    <c:v>LA FLORIDA</c:v>
                  </c:pt>
                  <c:pt idx="3042">
                    <c:v>LA LLANADA</c:v>
                  </c:pt>
                  <c:pt idx="3046">
                    <c:v>LA TOLA</c:v>
                  </c:pt>
                  <c:pt idx="3049">
                    <c:v>LA UNIÓN</c:v>
                  </c:pt>
                  <c:pt idx="3053">
                    <c:v>LEIVA</c:v>
                  </c:pt>
                  <c:pt idx="3056">
                    <c:v>LINARES</c:v>
                  </c:pt>
                  <c:pt idx="3060">
                    <c:v>LOS ANDES</c:v>
                  </c:pt>
                  <c:pt idx="3064">
                    <c:v>MAGÜÍ</c:v>
                  </c:pt>
                  <c:pt idx="3068">
                    <c:v>MALLAMA</c:v>
                  </c:pt>
                  <c:pt idx="3071">
                    <c:v>MOSQUERA</c:v>
                  </c:pt>
                  <c:pt idx="3073">
                    <c:v>NARIÑO</c:v>
                  </c:pt>
                  <c:pt idx="3078">
                    <c:v>OLAYA HERRERA</c:v>
                  </c:pt>
                  <c:pt idx="3082">
                    <c:v>OSPINA</c:v>
                  </c:pt>
                  <c:pt idx="3085">
                    <c:v>PASTO</c:v>
                  </c:pt>
                  <c:pt idx="3097">
                    <c:v>POLICARPA</c:v>
                  </c:pt>
                  <c:pt idx="3101">
                    <c:v>POTOSÍ</c:v>
                  </c:pt>
                  <c:pt idx="3107">
                    <c:v>PROVIDENCIA</c:v>
                  </c:pt>
                  <c:pt idx="3111">
                    <c:v>PUERRES</c:v>
                  </c:pt>
                  <c:pt idx="3116">
                    <c:v>PUPIALES</c:v>
                  </c:pt>
                  <c:pt idx="3121">
                    <c:v>RICAURTE</c:v>
                  </c:pt>
                  <c:pt idx="3124">
                    <c:v>ROBERTO PAYÁN</c:v>
                  </c:pt>
                  <c:pt idx="3128">
                    <c:v>SAMANIEGO</c:v>
                  </c:pt>
                  <c:pt idx="3131">
                    <c:v>SAN ANDRÉS DE TUMACO</c:v>
                  </c:pt>
                  <c:pt idx="3133">
                    <c:v>SAN BERNARDO</c:v>
                  </c:pt>
                  <c:pt idx="3138">
                    <c:v>SAN LORENZO</c:v>
                  </c:pt>
                  <c:pt idx="3140">
                    <c:v>SAN PABLO</c:v>
                  </c:pt>
                  <c:pt idx="3144">
                    <c:v>SAN PEDRO DE CARTAGO</c:v>
                  </c:pt>
                  <c:pt idx="3148">
                    <c:v>SANDONÁ</c:v>
                  </c:pt>
                  <c:pt idx="3152">
                    <c:v>SANTA BÁRBARA</c:v>
                  </c:pt>
                  <c:pt idx="3154">
                    <c:v>SANTACRUZ</c:v>
                  </c:pt>
                  <c:pt idx="3157">
                    <c:v>SAPUYES</c:v>
                  </c:pt>
                  <c:pt idx="3161">
                    <c:v>TAMINANGO</c:v>
                  </c:pt>
                  <c:pt idx="3165">
                    <c:v>TANGUA</c:v>
                  </c:pt>
                  <c:pt idx="3169">
                    <c:v>TÚQUERRES</c:v>
                  </c:pt>
                  <c:pt idx="3172">
                    <c:v>YACUANQUER</c:v>
                  </c:pt>
                  <c:pt idx="3176">
                    <c:v>ÁBREGO</c:v>
                  </c:pt>
                  <c:pt idx="3181">
                    <c:v>ARBOLEDAS</c:v>
                  </c:pt>
                  <c:pt idx="3184">
                    <c:v>BOCHALEMA</c:v>
                  </c:pt>
                  <c:pt idx="3187">
                    <c:v>BUCARASICA</c:v>
                  </c:pt>
                  <c:pt idx="3190">
                    <c:v>CÁCHIRA</c:v>
                  </c:pt>
                  <c:pt idx="3195">
                    <c:v>CÁCOTA</c:v>
                  </c:pt>
                  <c:pt idx="3198">
                    <c:v>CHINÁCOTA</c:v>
                  </c:pt>
                  <c:pt idx="3203">
                    <c:v>CHITAGÁ</c:v>
                  </c:pt>
                  <c:pt idx="3206">
                    <c:v>CONVENCIÓN</c:v>
                  </c:pt>
                  <c:pt idx="3208">
                    <c:v>CUCUTILLA</c:v>
                  </c:pt>
                  <c:pt idx="3211">
                    <c:v>DURANIA</c:v>
                  </c:pt>
                  <c:pt idx="3214">
                    <c:v>EL CARMEN</c:v>
                  </c:pt>
                  <c:pt idx="3216">
                    <c:v>EL TARRA</c:v>
                  </c:pt>
                  <c:pt idx="3219">
                    <c:v>EL ZULIA</c:v>
                  </c:pt>
                  <c:pt idx="3223">
                    <c:v>GRAMALOTE</c:v>
                  </c:pt>
                  <c:pt idx="3227">
                    <c:v>HACARÍ</c:v>
                  </c:pt>
                  <c:pt idx="3229">
                    <c:v>HERRÁN</c:v>
                  </c:pt>
                  <c:pt idx="3233">
                    <c:v>LA ESPERANZA</c:v>
                  </c:pt>
                  <c:pt idx="3235">
                    <c:v>LA PLAYA</c:v>
                  </c:pt>
                  <c:pt idx="3239">
                    <c:v>LABATECA</c:v>
                  </c:pt>
                  <c:pt idx="3242">
                    <c:v>LOS PATIOS</c:v>
                  </c:pt>
                  <c:pt idx="3246">
                    <c:v>LOURDES</c:v>
                  </c:pt>
                  <c:pt idx="3249">
                    <c:v>MUTISCUA</c:v>
                  </c:pt>
                  <c:pt idx="3252">
                    <c:v>OCAÑA</c:v>
                  </c:pt>
                  <c:pt idx="3257">
                    <c:v>PAMPLONA</c:v>
                  </c:pt>
                  <c:pt idx="3262">
                    <c:v>PAMPLONITA</c:v>
                  </c:pt>
                  <c:pt idx="3265">
                    <c:v>PUERTO SANTANDER</c:v>
                  </c:pt>
                  <c:pt idx="3266">
                    <c:v>RAGONVALIA</c:v>
                  </c:pt>
                  <c:pt idx="3269">
                    <c:v>SALAZAR</c:v>
                  </c:pt>
                  <c:pt idx="3272">
                    <c:v>SAN CALIXTO</c:v>
                  </c:pt>
                  <c:pt idx="3274">
                    <c:v>SAN CAYETANO</c:v>
                  </c:pt>
                  <c:pt idx="3276">
                    <c:v>SAN JOSÉ DE CÚCUTA</c:v>
                  </c:pt>
                  <c:pt idx="3290">
                    <c:v>SANTIAGO</c:v>
                  </c:pt>
                  <c:pt idx="3292">
                    <c:v>SARDINATA</c:v>
                  </c:pt>
                  <c:pt idx="3296">
                    <c:v>SILOS</c:v>
                  </c:pt>
                  <c:pt idx="3299">
                    <c:v>TEORAMA</c:v>
                  </c:pt>
                  <c:pt idx="3302">
                    <c:v>TIBÚ</c:v>
                  </c:pt>
                  <c:pt idx="3307">
                    <c:v>TOLEDO</c:v>
                  </c:pt>
                  <c:pt idx="3309">
                    <c:v>VILLA CARO</c:v>
                  </c:pt>
                  <c:pt idx="3310">
                    <c:v>VILLA DEL ROSARIO</c:v>
                  </c:pt>
                  <c:pt idx="3317">
                    <c:v>COLÓN</c:v>
                  </c:pt>
                  <c:pt idx="3321">
                    <c:v>MOCOA</c:v>
                  </c:pt>
                  <c:pt idx="3330">
                    <c:v>ORITO</c:v>
                  </c:pt>
                  <c:pt idx="3334">
                    <c:v>PUERTO ASÍS</c:v>
                  </c:pt>
                  <c:pt idx="3338">
                    <c:v>PUERTO CAICEDO</c:v>
                  </c:pt>
                  <c:pt idx="3342">
                    <c:v>PUERTO GUZMÁN</c:v>
                  </c:pt>
                  <c:pt idx="3345">
                    <c:v>PUERTO LEGUÍZAMO</c:v>
                  </c:pt>
                  <c:pt idx="3349">
                    <c:v>SAN FRANCISCO</c:v>
                  </c:pt>
                  <c:pt idx="3352">
                    <c:v>SAN MIGUEL</c:v>
                  </c:pt>
                  <c:pt idx="3357">
                    <c:v>SANTIAGO</c:v>
                  </c:pt>
                  <c:pt idx="3359">
                    <c:v>SIBUNDOY</c:v>
                  </c:pt>
                  <c:pt idx="3363">
                    <c:v>VALLE DEL GUAMUEZ</c:v>
                  </c:pt>
                  <c:pt idx="3367">
                    <c:v>VILLAGARZÓN</c:v>
                  </c:pt>
                  <c:pt idx="3372">
                    <c:v>ARMENIA</c:v>
                  </c:pt>
                  <c:pt idx="3385">
                    <c:v>BUENAVISTA</c:v>
                  </c:pt>
                  <c:pt idx="3389">
                    <c:v>CALARCÁ</c:v>
                  </c:pt>
                  <c:pt idx="3394">
                    <c:v>CIRCASIA</c:v>
                  </c:pt>
                  <c:pt idx="3397">
                    <c:v>CÓRDOBA</c:v>
                  </c:pt>
                  <c:pt idx="3401">
                    <c:v>FILANDIA</c:v>
                  </c:pt>
                  <c:pt idx="3405">
                    <c:v>GÉNOVA</c:v>
                  </c:pt>
                  <c:pt idx="3408">
                    <c:v>LA TEBAIDA</c:v>
                  </c:pt>
                  <c:pt idx="3412">
                    <c:v>MONTENEGRO</c:v>
                  </c:pt>
                  <c:pt idx="3416">
                    <c:v>PIJAO</c:v>
                  </c:pt>
                  <c:pt idx="3419">
                    <c:v>QUIMBAYA</c:v>
                  </c:pt>
                  <c:pt idx="3423">
                    <c:v>SALENTO</c:v>
                  </c:pt>
                  <c:pt idx="3427">
                    <c:v>APÍA</c:v>
                  </c:pt>
                  <c:pt idx="3432">
                    <c:v>BALBOA</c:v>
                  </c:pt>
                  <c:pt idx="3437">
                    <c:v>BELÉN DE UMBRÍA</c:v>
                  </c:pt>
                  <c:pt idx="3443">
                    <c:v>DOSQUEBRADAS</c:v>
                  </c:pt>
                  <c:pt idx="3451">
                    <c:v>GUÁTICA</c:v>
                  </c:pt>
                  <c:pt idx="3456">
                    <c:v>LA CELIA</c:v>
                  </c:pt>
                  <c:pt idx="3461">
                    <c:v>LA VIRGINIA</c:v>
                  </c:pt>
                  <c:pt idx="3466">
                    <c:v>MARSELLA</c:v>
                  </c:pt>
                  <c:pt idx="3472">
                    <c:v>MISTRATÓ</c:v>
                  </c:pt>
                  <c:pt idx="3478">
                    <c:v>PEREIRA</c:v>
                  </c:pt>
                  <c:pt idx="3490">
                    <c:v>PUEBLO RICO</c:v>
                  </c:pt>
                  <c:pt idx="3495">
                    <c:v>QUINCHÍA</c:v>
                  </c:pt>
                  <c:pt idx="3501">
                    <c:v>SANTA ROSA DE CABAL</c:v>
                  </c:pt>
                  <c:pt idx="3505">
                    <c:v>SANTUARIO</c:v>
                  </c:pt>
                  <c:pt idx="3509">
                    <c:v>AGUADA</c:v>
                  </c:pt>
                  <c:pt idx="3512">
                    <c:v>ALBANIA</c:v>
                  </c:pt>
                  <c:pt idx="3516">
                    <c:v>ARATOCA</c:v>
                  </c:pt>
                  <c:pt idx="3520">
                    <c:v>BARBOSA</c:v>
                  </c:pt>
                  <c:pt idx="3525">
                    <c:v>BARICHARA</c:v>
                  </c:pt>
                  <c:pt idx="3529">
                    <c:v>BARRANCABERMEJA</c:v>
                  </c:pt>
                  <c:pt idx="3538">
                    <c:v>BETULIA</c:v>
                  </c:pt>
                  <c:pt idx="3542">
                    <c:v>BOLÍVAR</c:v>
                  </c:pt>
                  <c:pt idx="3546">
                    <c:v>BUCARAMANGA</c:v>
                  </c:pt>
                  <c:pt idx="3560">
                    <c:v>CABRERA</c:v>
                  </c:pt>
                  <c:pt idx="3565">
                    <c:v>CALIFORNIA</c:v>
                  </c:pt>
                  <c:pt idx="3569">
                    <c:v>CAPITANEJO</c:v>
                  </c:pt>
                  <c:pt idx="3572">
                    <c:v>CARCASÍ</c:v>
                  </c:pt>
                  <c:pt idx="3575">
                    <c:v>CEPITÁ</c:v>
                  </c:pt>
                  <c:pt idx="3578">
                    <c:v>CERRITO</c:v>
                  </c:pt>
                  <c:pt idx="3582">
                    <c:v>CHARALÁ</c:v>
                  </c:pt>
                  <c:pt idx="3587">
                    <c:v>CHARTA</c:v>
                  </c:pt>
                  <c:pt idx="3591">
                    <c:v>CHIMA</c:v>
                  </c:pt>
                  <c:pt idx="3595">
                    <c:v>CHIPATÁ</c:v>
                  </c:pt>
                  <c:pt idx="3599">
                    <c:v>CIMITARRA</c:v>
                  </c:pt>
                  <c:pt idx="3601">
                    <c:v>CONCEPCIÓN</c:v>
                  </c:pt>
                  <c:pt idx="3605">
                    <c:v>CONFINES</c:v>
                  </c:pt>
                  <c:pt idx="3610">
                    <c:v>CONTRATACIÓN</c:v>
                  </c:pt>
                  <c:pt idx="3613">
                    <c:v>COROMORO</c:v>
                  </c:pt>
                  <c:pt idx="3615">
                    <c:v>CURITÍ</c:v>
                  </c:pt>
                  <c:pt idx="3619">
                    <c:v>EL CARMEN DE CHUCURI</c:v>
                  </c:pt>
                  <c:pt idx="3623">
                    <c:v>EL GUACAMAYO</c:v>
                  </c:pt>
                  <c:pt idx="3627">
                    <c:v>EL PEÑÓN</c:v>
                  </c:pt>
                  <c:pt idx="3631">
                    <c:v>EL PLAYÓN</c:v>
                  </c:pt>
                  <c:pt idx="3634">
                    <c:v>ENCINO</c:v>
                  </c:pt>
                  <c:pt idx="3638">
                    <c:v>ENCISO</c:v>
                  </c:pt>
                  <c:pt idx="3640">
                    <c:v>FLORIÁN</c:v>
                  </c:pt>
                  <c:pt idx="3644">
                    <c:v>FLORIDABLANCA</c:v>
                  </c:pt>
                  <c:pt idx="3651">
                    <c:v>GALÁN</c:v>
                  </c:pt>
                  <c:pt idx="3655">
                    <c:v>GÁMBITA</c:v>
                  </c:pt>
                  <c:pt idx="3658">
                    <c:v>GIRÓN</c:v>
                  </c:pt>
                  <c:pt idx="3664">
                    <c:v>GUACA</c:v>
                  </c:pt>
                  <c:pt idx="3667">
                    <c:v>GUADALUPE</c:v>
                  </c:pt>
                  <c:pt idx="3671">
                    <c:v>GUAPOTÁ</c:v>
                  </c:pt>
                  <c:pt idx="3674">
                    <c:v>GUAVATÁ</c:v>
                  </c:pt>
                  <c:pt idx="3678">
                    <c:v>GÜEPSA</c:v>
                  </c:pt>
                  <c:pt idx="3682">
                    <c:v>HATO</c:v>
                  </c:pt>
                  <c:pt idx="3685">
                    <c:v>JESÚS MARÍA</c:v>
                  </c:pt>
                  <c:pt idx="3688">
                    <c:v>JORDÁN</c:v>
                  </c:pt>
                  <c:pt idx="3691">
                    <c:v>LA BELLEZA</c:v>
                  </c:pt>
                  <c:pt idx="3695">
                    <c:v>LA PAZ</c:v>
                  </c:pt>
                  <c:pt idx="3699">
                    <c:v>LANDÁZURI</c:v>
                  </c:pt>
                  <c:pt idx="3703">
                    <c:v>LEBRIJA</c:v>
                  </c:pt>
                  <c:pt idx="3708">
                    <c:v>LOS SANTOS</c:v>
                  </c:pt>
                  <c:pt idx="3712">
                    <c:v>MACARAVITA</c:v>
                  </c:pt>
                  <c:pt idx="3714">
                    <c:v>MÁLAGA</c:v>
                  </c:pt>
                  <c:pt idx="3718">
                    <c:v>MATANZA</c:v>
                  </c:pt>
                  <c:pt idx="3722">
                    <c:v>MOGOTES</c:v>
                  </c:pt>
                  <c:pt idx="3727">
                    <c:v>MOLAGAVITA</c:v>
                  </c:pt>
                  <c:pt idx="3732">
                    <c:v>OCAMONTE</c:v>
                  </c:pt>
                  <c:pt idx="3736">
                    <c:v>OIBA</c:v>
                  </c:pt>
                  <c:pt idx="3741">
                    <c:v>ONZAGA</c:v>
                  </c:pt>
                  <c:pt idx="3744">
                    <c:v>PALMAR</c:v>
                  </c:pt>
                  <c:pt idx="3747">
                    <c:v>PALMAS DEL SOCORRO</c:v>
                  </c:pt>
                  <c:pt idx="3751">
                    <c:v>PÁRAMO</c:v>
                  </c:pt>
                  <c:pt idx="3755">
                    <c:v>PIEDECUESTA</c:v>
                  </c:pt>
                  <c:pt idx="3759">
                    <c:v>PINCHOTE</c:v>
                  </c:pt>
                  <c:pt idx="3763">
                    <c:v>PUENTE NACIONAL</c:v>
                  </c:pt>
                  <c:pt idx="3768">
                    <c:v>PUERTO PARRA</c:v>
                  </c:pt>
                  <c:pt idx="3773">
                    <c:v>PUERTO WILCHES</c:v>
                  </c:pt>
                  <c:pt idx="3776">
                    <c:v>RIONEGRO</c:v>
                  </c:pt>
                  <c:pt idx="3781">
                    <c:v>SABANA DE TORRES</c:v>
                  </c:pt>
                  <c:pt idx="3786">
                    <c:v>SAN ANDRÉS</c:v>
                  </c:pt>
                  <c:pt idx="3790">
                    <c:v>SAN BENITO</c:v>
                  </c:pt>
                  <c:pt idx="3793">
                    <c:v>SAN GIL</c:v>
                  </c:pt>
                  <c:pt idx="3799">
                    <c:v>SAN JOAQUÍN</c:v>
                  </c:pt>
                  <c:pt idx="3802">
                    <c:v>SAN JOSÉ DE MIRANDA</c:v>
                  </c:pt>
                  <c:pt idx="3804">
                    <c:v>SAN MIGUEL</c:v>
                  </c:pt>
                  <c:pt idx="3808">
                    <c:v>SAN VICENTE DE CHUCURÍ</c:v>
                  </c:pt>
                  <c:pt idx="3811">
                    <c:v>SANTA BÁRBARA</c:v>
                  </c:pt>
                  <c:pt idx="3814">
                    <c:v>SANTA HELENA DEL OPÓN</c:v>
                  </c:pt>
                  <c:pt idx="3818">
                    <c:v>SIMACOTA</c:v>
                  </c:pt>
                  <c:pt idx="3821">
                    <c:v>SOCORRO</c:v>
                  </c:pt>
                  <c:pt idx="3827">
                    <c:v>SUAITA</c:v>
                  </c:pt>
                  <c:pt idx="3831">
                    <c:v>SUCRE</c:v>
                  </c:pt>
                  <c:pt idx="3835">
                    <c:v>SURATÁ</c:v>
                  </c:pt>
                  <c:pt idx="3838">
                    <c:v>TONA</c:v>
                  </c:pt>
                  <c:pt idx="3842">
                    <c:v>VALLE DE SAN JOSÉ</c:v>
                  </c:pt>
                  <c:pt idx="3845">
                    <c:v>VÉLEZ</c:v>
                  </c:pt>
                  <c:pt idx="3849">
                    <c:v>VETAS</c:v>
                  </c:pt>
                  <c:pt idx="3853">
                    <c:v>VILLANUEVA</c:v>
                  </c:pt>
                  <c:pt idx="3857">
                    <c:v>ZAPATOCA</c:v>
                  </c:pt>
                  <c:pt idx="3860">
                    <c:v>BUENAVISTA</c:v>
                  </c:pt>
                  <c:pt idx="3862">
                    <c:v>CAIMITO</c:v>
                  </c:pt>
                  <c:pt idx="3865">
                    <c:v>CHALÁN</c:v>
                  </c:pt>
                  <c:pt idx="3867">
                    <c:v>COLOSÓ</c:v>
                  </c:pt>
                  <c:pt idx="3872">
                    <c:v>COROZAL</c:v>
                  </c:pt>
                  <c:pt idx="3877">
                    <c:v>COVEÑAS</c:v>
                  </c:pt>
                  <c:pt idx="3881">
                    <c:v>EL ROBLE</c:v>
                  </c:pt>
                  <c:pt idx="3884">
                    <c:v>GALERAS</c:v>
                  </c:pt>
                  <c:pt idx="3889">
                    <c:v>GUARANDA</c:v>
                  </c:pt>
                  <c:pt idx="3893">
                    <c:v>LA UNIÓN</c:v>
                  </c:pt>
                  <c:pt idx="3898">
                    <c:v>LOS PALMITOS</c:v>
                  </c:pt>
                  <c:pt idx="3902">
                    <c:v>MAJAGUAL</c:v>
                  </c:pt>
                  <c:pt idx="3905">
                    <c:v>MORROA</c:v>
                  </c:pt>
                  <c:pt idx="3908">
                    <c:v>OVEJAS</c:v>
                  </c:pt>
                  <c:pt idx="3913">
                    <c:v>PALMITO</c:v>
                  </c:pt>
                  <c:pt idx="3918">
                    <c:v>SAMPUÉS</c:v>
                  </c:pt>
                  <c:pt idx="3924">
                    <c:v>SAN BENITO ABAD</c:v>
                  </c:pt>
                  <c:pt idx="3928">
                    <c:v>SAN JOSÉ DE TOLUVIEJO</c:v>
                  </c:pt>
                  <c:pt idx="3931">
                    <c:v>SAN JUAN DE BETULIA</c:v>
                  </c:pt>
                  <c:pt idx="3934">
                    <c:v>SAN LUIS DE SINCÉ</c:v>
                  </c:pt>
                  <c:pt idx="3936">
                    <c:v>SAN MARCOS</c:v>
                  </c:pt>
                  <c:pt idx="3940">
                    <c:v>SAN ONOFRE</c:v>
                  </c:pt>
                  <c:pt idx="3944">
                    <c:v>SAN PEDRO</c:v>
                  </c:pt>
                  <c:pt idx="3947">
                    <c:v>SANTIAGO DE TOLÚ</c:v>
                  </c:pt>
                  <c:pt idx="3952">
                    <c:v>SINCELEJO</c:v>
                  </c:pt>
                  <c:pt idx="3964">
                    <c:v>SUCRE</c:v>
                  </c:pt>
                  <c:pt idx="3967">
                    <c:v>ALPUJARRA</c:v>
                  </c:pt>
                  <c:pt idx="3970">
                    <c:v>ALVARADO</c:v>
                  </c:pt>
                  <c:pt idx="3973">
                    <c:v>AMBALEMA</c:v>
                  </c:pt>
                  <c:pt idx="3978">
                    <c:v>ANZOÁTEGUI</c:v>
                  </c:pt>
                  <c:pt idx="3980">
                    <c:v>ARMERO</c:v>
                  </c:pt>
                  <c:pt idx="3984">
                    <c:v>ATACO</c:v>
                  </c:pt>
                  <c:pt idx="3986">
                    <c:v>CAJAMARCA</c:v>
                  </c:pt>
                  <c:pt idx="3990">
                    <c:v>CARMEN DE APICALÁ</c:v>
                  </c:pt>
                  <c:pt idx="3995">
                    <c:v>CASABIANCA</c:v>
                  </c:pt>
                  <c:pt idx="3998">
                    <c:v>CHAPARRAL</c:v>
                  </c:pt>
                  <c:pt idx="4003">
                    <c:v>COELLO</c:v>
                  </c:pt>
                  <c:pt idx="4008">
                    <c:v>COYAIMA</c:v>
                  </c:pt>
                  <c:pt idx="4012">
                    <c:v>CUNDAY</c:v>
                  </c:pt>
                  <c:pt idx="4016">
                    <c:v>DOLORES</c:v>
                  </c:pt>
                  <c:pt idx="4021">
                    <c:v>ESPINAL</c:v>
                  </c:pt>
                  <c:pt idx="4026">
                    <c:v>FALAN</c:v>
                  </c:pt>
                  <c:pt idx="4030">
                    <c:v>FLANDES</c:v>
                  </c:pt>
                  <c:pt idx="4035">
                    <c:v>FRESNO</c:v>
                  </c:pt>
                  <c:pt idx="4040">
                    <c:v>GUAMO</c:v>
                  </c:pt>
                  <c:pt idx="4046">
                    <c:v>HERVEO</c:v>
                  </c:pt>
                  <c:pt idx="4050">
                    <c:v>HONDA</c:v>
                  </c:pt>
                  <c:pt idx="4054">
                    <c:v>IBAGUÉ</c:v>
                  </c:pt>
                  <c:pt idx="4065">
                    <c:v>ICONONZO</c:v>
                  </c:pt>
                  <c:pt idx="4067">
                    <c:v>LÉRIDA</c:v>
                  </c:pt>
                  <c:pt idx="4071">
                    <c:v>LÍBANO</c:v>
                  </c:pt>
                  <c:pt idx="4076">
                    <c:v>MELGAR</c:v>
                  </c:pt>
                  <c:pt idx="4080">
                    <c:v>MURILLO</c:v>
                  </c:pt>
                  <c:pt idx="4082">
                    <c:v>NATAGAIMA</c:v>
                  </c:pt>
                  <c:pt idx="4084">
                    <c:v>ORTEGA</c:v>
                  </c:pt>
                  <c:pt idx="4089">
                    <c:v>PALOCABILDO</c:v>
                  </c:pt>
                  <c:pt idx="4093">
                    <c:v>PIEDRAS</c:v>
                  </c:pt>
                  <c:pt idx="4097">
                    <c:v>PLANADAS</c:v>
                  </c:pt>
                  <c:pt idx="4100">
                    <c:v>PRADO</c:v>
                  </c:pt>
                  <c:pt idx="4104">
                    <c:v>PURIFICACIÓN</c:v>
                  </c:pt>
                  <c:pt idx="4109">
                    <c:v>RIOBLANCO</c:v>
                  </c:pt>
                  <c:pt idx="4113">
                    <c:v>RONCESVALLES</c:v>
                  </c:pt>
                  <c:pt idx="4117">
                    <c:v>ROVIRA</c:v>
                  </c:pt>
                  <c:pt idx="4122">
                    <c:v>SALDAÑA</c:v>
                  </c:pt>
                  <c:pt idx="4125">
                    <c:v>SAN ANTONIO</c:v>
                  </c:pt>
                  <c:pt idx="4130">
                    <c:v>SAN LUIS</c:v>
                  </c:pt>
                  <c:pt idx="4135">
                    <c:v>SAN SEBASTIÁN DE MARIQUITA</c:v>
                  </c:pt>
                  <c:pt idx="4140">
                    <c:v>SANTA ISABEL</c:v>
                  </c:pt>
                  <c:pt idx="4144">
                    <c:v>SUÁREZ</c:v>
                  </c:pt>
                  <c:pt idx="4149">
                    <c:v>VALLE DE SAN JUAN</c:v>
                  </c:pt>
                  <c:pt idx="4154">
                    <c:v>VENADILLO</c:v>
                  </c:pt>
                  <c:pt idx="4159">
                    <c:v>VILLAHERMOSA</c:v>
                  </c:pt>
                  <c:pt idx="4163">
                    <c:v>VILLARRICA</c:v>
                  </c:pt>
                  <c:pt idx="4167">
                    <c:v>ALCALÁ</c:v>
                  </c:pt>
                  <c:pt idx="4171">
                    <c:v>ANDALUCÍA</c:v>
                  </c:pt>
                  <c:pt idx="4173">
                    <c:v>ANSERMANUEVO</c:v>
                  </c:pt>
                  <c:pt idx="4177">
                    <c:v>ARGELIA</c:v>
                  </c:pt>
                  <c:pt idx="4181">
                    <c:v>BOLÍVAR</c:v>
                  </c:pt>
                  <c:pt idx="4185">
                    <c:v>BUENAVENTURA</c:v>
                  </c:pt>
                  <c:pt idx="4192">
                    <c:v>BUGALAGRANDE</c:v>
                  </c:pt>
                  <c:pt idx="4195">
                    <c:v>CAICEDONIA</c:v>
                  </c:pt>
                  <c:pt idx="4199">
                    <c:v>CALI</c:v>
                  </c:pt>
                  <c:pt idx="4216">
                    <c:v>CALIMA</c:v>
                  </c:pt>
                  <c:pt idx="4221">
                    <c:v>CANDELARIA</c:v>
                  </c:pt>
                  <c:pt idx="4227">
                    <c:v>CARTAGO</c:v>
                  </c:pt>
                  <c:pt idx="4234">
                    <c:v>DAGUA</c:v>
                  </c:pt>
                  <c:pt idx="4237">
                    <c:v>EL ÁGUILA</c:v>
                  </c:pt>
                  <c:pt idx="4241">
                    <c:v>EL CAIRO</c:v>
                  </c:pt>
                  <c:pt idx="4245">
                    <c:v>EL CERRITO</c:v>
                  </c:pt>
                  <c:pt idx="4249">
                    <c:v>EL DOVIO</c:v>
                  </c:pt>
                  <c:pt idx="4252">
                    <c:v>FLORIDA</c:v>
                  </c:pt>
                  <c:pt idx="4257">
                    <c:v>GINEBRA</c:v>
                  </c:pt>
                  <c:pt idx="4262">
                    <c:v>GUACARÍ</c:v>
                  </c:pt>
                  <c:pt idx="4266">
                    <c:v>GUADALAJARA DE BUGA</c:v>
                  </c:pt>
                  <c:pt idx="4271">
                    <c:v>JAMUNDÍ</c:v>
                  </c:pt>
                  <c:pt idx="4276">
                    <c:v>LA CUMBRE</c:v>
                  </c:pt>
                  <c:pt idx="4280">
                    <c:v>LA UNIÓN</c:v>
                  </c:pt>
                  <c:pt idx="4285">
                    <c:v>LA VICTORIA</c:v>
                  </c:pt>
                  <c:pt idx="4288">
                    <c:v>OBANDO</c:v>
                  </c:pt>
                  <c:pt idx="4291">
                    <c:v>PALMIRA</c:v>
                  </c:pt>
                  <c:pt idx="4297">
                    <c:v>PRADERA</c:v>
                  </c:pt>
                  <c:pt idx="4301">
                    <c:v>RESTREPO</c:v>
                  </c:pt>
                  <c:pt idx="4305">
                    <c:v>RIOFRÍO</c:v>
                  </c:pt>
                  <c:pt idx="4308">
                    <c:v>ROLDANILLO</c:v>
                  </c:pt>
                  <c:pt idx="4314">
                    <c:v>SAN PEDRO</c:v>
                  </c:pt>
                  <c:pt idx="4318">
                    <c:v>SEVILLA</c:v>
                  </c:pt>
                  <c:pt idx="4322">
                    <c:v>TORO</c:v>
                  </c:pt>
                  <c:pt idx="4328">
                    <c:v>TRUJILLO</c:v>
                  </c:pt>
                  <c:pt idx="4332">
                    <c:v>TULUÁ</c:v>
                  </c:pt>
                  <c:pt idx="4341">
                    <c:v>ULLOA</c:v>
                  </c:pt>
                  <c:pt idx="4347">
                    <c:v>VERSALLES</c:v>
                  </c:pt>
                  <c:pt idx="4351">
                    <c:v>VIJES</c:v>
                  </c:pt>
                  <c:pt idx="4355">
                    <c:v>YOTOCO</c:v>
                  </c:pt>
                  <c:pt idx="4360">
                    <c:v>YUMBO</c:v>
                  </c:pt>
                  <c:pt idx="4367">
                    <c:v>ZARZAL</c:v>
                  </c:pt>
                  <c:pt idx="4372">
                    <c:v>CARURÚ</c:v>
                  </c:pt>
                  <c:pt idx="4375">
                    <c:v>MITÚ</c:v>
                  </c:pt>
                  <c:pt idx="4383">
                    <c:v>TARAIRA</c:v>
                  </c:pt>
                  <c:pt idx="4386">
                    <c:v>CUMARIBO</c:v>
                  </c:pt>
                  <c:pt idx="4388">
                    <c:v>LA PRIMAVERA</c:v>
                  </c:pt>
                  <c:pt idx="4391">
                    <c:v>PUERTO CARREÑO</c:v>
                  </c:pt>
                  <c:pt idx="4397">
                    <c:v>LETICIA</c:v>
                  </c:pt>
                  <c:pt idx="4405">
                    <c:v>PUERTO NARIÑO</c:v>
                  </c:pt>
                  <c:pt idx="4407">
                    <c:v>ABEJORRAL</c:v>
                  </c:pt>
                  <c:pt idx="4411">
                    <c:v>ABRIAQUÍ</c:v>
                  </c:pt>
                  <c:pt idx="4414">
                    <c:v>ALEJANDRÍA</c:v>
                  </c:pt>
                  <c:pt idx="4418">
                    <c:v>AMAGÁ</c:v>
                  </c:pt>
                  <c:pt idx="4423">
                    <c:v>AMALFI</c:v>
                  </c:pt>
                  <c:pt idx="4428">
                    <c:v>ANDES</c:v>
                  </c:pt>
                  <c:pt idx="4431">
                    <c:v>ANGELÓPOLIS</c:v>
                  </c:pt>
                  <c:pt idx="4435">
                    <c:v>ANGOSTURA</c:v>
                  </c:pt>
                  <c:pt idx="4439">
                    <c:v>ANORÍ</c:v>
                  </c:pt>
                  <c:pt idx="4442">
                    <c:v>ANZÁ</c:v>
                  </c:pt>
                  <c:pt idx="4446">
                    <c:v>APARTADÓ</c:v>
                  </c:pt>
                  <c:pt idx="4450">
                    <c:v>ARBOLETES</c:v>
                  </c:pt>
                  <c:pt idx="4454">
                    <c:v>ARGELIA</c:v>
                  </c:pt>
                  <c:pt idx="4458">
                    <c:v>ARMENIA</c:v>
                  </c:pt>
                  <c:pt idx="4462">
                    <c:v>BARBOSA</c:v>
                  </c:pt>
                  <c:pt idx="4466">
                    <c:v>BELLO</c:v>
                  </c:pt>
                  <c:pt idx="4473">
                    <c:v>BELMIRA</c:v>
                  </c:pt>
                  <c:pt idx="4477">
                    <c:v>BETANIA</c:v>
                  </c:pt>
                  <c:pt idx="4482">
                    <c:v>BETULIA</c:v>
                  </c:pt>
                  <c:pt idx="4487">
                    <c:v>BRICEÑO</c:v>
                  </c:pt>
                  <c:pt idx="4489">
                    <c:v>BURITICÁ</c:v>
                  </c:pt>
                  <c:pt idx="4491">
                    <c:v>CÁCERES</c:v>
                  </c:pt>
                  <c:pt idx="4493">
                    <c:v>CAICEDO</c:v>
                  </c:pt>
                  <c:pt idx="4496">
                    <c:v>CALDAS</c:v>
                  </c:pt>
                  <c:pt idx="4502">
                    <c:v>CAMPAMENTO</c:v>
                  </c:pt>
                  <c:pt idx="4506">
                    <c:v>CAÑASGORDAS</c:v>
                  </c:pt>
                  <c:pt idx="4509">
                    <c:v>CARACOLÍ</c:v>
                  </c:pt>
                  <c:pt idx="4514">
                    <c:v>CARAMANTA</c:v>
                  </c:pt>
                  <c:pt idx="4518">
                    <c:v>CAREPA</c:v>
                  </c:pt>
                  <c:pt idx="4521">
                    <c:v>CAROLINA</c:v>
                  </c:pt>
                  <c:pt idx="4525">
                    <c:v>CAUCASIA</c:v>
                  </c:pt>
                  <c:pt idx="4530">
                    <c:v>CHIGORODÓ</c:v>
                  </c:pt>
                  <c:pt idx="4534">
                    <c:v>CISNEROS</c:v>
                  </c:pt>
                  <c:pt idx="4539">
                    <c:v>CIUDAD BOLÍVAR</c:v>
                  </c:pt>
                  <c:pt idx="4542">
                    <c:v>COCORNÁ</c:v>
                  </c:pt>
                  <c:pt idx="4547">
                    <c:v>CONCEPCIÓN</c:v>
                  </c:pt>
                  <c:pt idx="4552">
                    <c:v>CONCORDIA</c:v>
                  </c:pt>
                  <c:pt idx="4557">
                    <c:v>COPACABANA</c:v>
                  </c:pt>
                  <c:pt idx="4561">
                    <c:v>DABEIBA</c:v>
                  </c:pt>
                  <c:pt idx="4564">
                    <c:v>DONMATÍAS</c:v>
                  </c:pt>
                  <c:pt idx="4570">
                    <c:v>EBÉJICO</c:v>
                  </c:pt>
                  <c:pt idx="4574">
                    <c:v>EL BAGRE</c:v>
                  </c:pt>
                  <c:pt idx="4580">
                    <c:v>EL CARMEN DE VIBORAL</c:v>
                  </c:pt>
                  <c:pt idx="4585">
                    <c:v>EL SANTUARIO</c:v>
                  </c:pt>
                  <c:pt idx="4590">
                    <c:v>ENTRERRÍOS</c:v>
                  </c:pt>
                  <c:pt idx="4594">
                    <c:v>ENVIGADO</c:v>
                  </c:pt>
                  <c:pt idx="4602">
                    <c:v>FREDONIA</c:v>
                  </c:pt>
                  <c:pt idx="4606">
                    <c:v>FRONTINO</c:v>
                  </c:pt>
                  <c:pt idx="4611">
                    <c:v>GIRALDO</c:v>
                  </c:pt>
                  <c:pt idx="4616">
                    <c:v>GIRARDOTA</c:v>
                  </c:pt>
                  <c:pt idx="4621">
                    <c:v>GÓMEZ PLATA</c:v>
                  </c:pt>
                  <c:pt idx="4625">
                    <c:v>GRANADA</c:v>
                  </c:pt>
                  <c:pt idx="4630">
                    <c:v>GUADALUPE</c:v>
                  </c:pt>
                  <c:pt idx="4635">
                    <c:v>GUARNE</c:v>
                  </c:pt>
                  <c:pt idx="4642">
                    <c:v>GUATAPÉ</c:v>
                  </c:pt>
                  <c:pt idx="4646">
                    <c:v>HELICONIA</c:v>
                  </c:pt>
                  <c:pt idx="4651">
                    <c:v>HISPANIA</c:v>
                  </c:pt>
                  <c:pt idx="4656">
                    <c:v>ITAGÜÍ</c:v>
                  </c:pt>
                  <c:pt idx="4663">
                    <c:v>ITUANGO</c:v>
                  </c:pt>
                  <c:pt idx="4667">
                    <c:v>JARDÍN</c:v>
                  </c:pt>
                  <c:pt idx="4671">
                    <c:v>JERICÓ</c:v>
                  </c:pt>
                  <c:pt idx="4675">
                    <c:v>LA CEJA</c:v>
                  </c:pt>
                  <c:pt idx="4682">
                    <c:v>LA ESTRELLA</c:v>
                  </c:pt>
                  <c:pt idx="4687">
                    <c:v>LA PINTADA</c:v>
                  </c:pt>
                  <c:pt idx="4690">
                    <c:v>LA UNIÓN</c:v>
                  </c:pt>
                  <c:pt idx="4695">
                    <c:v>LIBORINA</c:v>
                  </c:pt>
                  <c:pt idx="4700">
                    <c:v>MACEO</c:v>
                  </c:pt>
                  <c:pt idx="4705">
                    <c:v>MARINILLA</c:v>
                  </c:pt>
                  <c:pt idx="4713">
                    <c:v>MEDELLÍN</c:v>
                  </c:pt>
                  <c:pt idx="4734">
                    <c:v>MONTEBELLO</c:v>
                  </c:pt>
                  <c:pt idx="4737">
                    <c:v>MURINDÓ</c:v>
                  </c:pt>
                  <c:pt idx="4739">
                    <c:v>MUTATÁ</c:v>
                  </c:pt>
                  <c:pt idx="4742">
                    <c:v>NARIÑO</c:v>
                  </c:pt>
                  <c:pt idx="4746">
                    <c:v>NECHÍ</c:v>
                  </c:pt>
                  <c:pt idx="4750">
                    <c:v>NECOCLÍ</c:v>
                  </c:pt>
                  <c:pt idx="4753">
                    <c:v>OLAYA</c:v>
                  </c:pt>
                  <c:pt idx="4757">
                    <c:v>PEÑOL</c:v>
                  </c:pt>
                  <c:pt idx="4763">
                    <c:v>PEQUE</c:v>
                  </c:pt>
                  <c:pt idx="4768">
                    <c:v>PUEBLORRICO</c:v>
                  </c:pt>
                  <c:pt idx="4773">
                    <c:v>PUERTO BERRÍO</c:v>
                  </c:pt>
                  <c:pt idx="4775">
                    <c:v>PUERTO NARE</c:v>
                  </c:pt>
                  <c:pt idx="4777">
                    <c:v>PUERTO TRIUNFO</c:v>
                  </c:pt>
                  <c:pt idx="4779">
                    <c:v>REMEDIOS</c:v>
                  </c:pt>
                  <c:pt idx="4782">
                    <c:v>RETIRO</c:v>
                  </c:pt>
                  <c:pt idx="4787">
                    <c:v>RIONEGRO</c:v>
                  </c:pt>
                  <c:pt idx="4795">
                    <c:v>SABANALARGA</c:v>
                  </c:pt>
                  <c:pt idx="4798">
                    <c:v>SABANETA</c:v>
                  </c:pt>
                  <c:pt idx="4804">
                    <c:v>SALGAR</c:v>
                  </c:pt>
                  <c:pt idx="4809">
                    <c:v>SAN ANDRÉS DE CUERQUÍA</c:v>
                  </c:pt>
                  <c:pt idx="4814">
                    <c:v>SAN CARLOS</c:v>
                  </c:pt>
                  <c:pt idx="4818">
                    <c:v>SAN FRANCISCO</c:v>
                  </c:pt>
                  <c:pt idx="4823">
                    <c:v>SAN JERÓNIMO</c:v>
                  </c:pt>
                  <c:pt idx="4827">
                    <c:v>SAN JOSÉ DE LA MONTAÑA</c:v>
                  </c:pt>
                  <c:pt idx="4830">
                    <c:v>SAN JUAN DE URABÁ</c:v>
                  </c:pt>
                  <c:pt idx="4832">
                    <c:v>SAN LUIS</c:v>
                  </c:pt>
                  <c:pt idx="4836">
                    <c:v>SAN PEDRO DE LOS MILAGROS</c:v>
                  </c:pt>
                  <c:pt idx="4839">
                    <c:v>SAN PEDRO DE URABÁ</c:v>
                  </c:pt>
                  <c:pt idx="4843">
                    <c:v>SAN RAFAEL</c:v>
                  </c:pt>
                  <c:pt idx="4847">
                    <c:v>SAN ROQUE</c:v>
                  </c:pt>
                  <c:pt idx="4851">
                    <c:v>SAN VICENTE FERRER</c:v>
                  </c:pt>
                  <c:pt idx="4854">
                    <c:v>SANTA BÁRBARA</c:v>
                  </c:pt>
                  <c:pt idx="4857">
                    <c:v>SANTA FÉ DE ANTIOQUIA</c:v>
                  </c:pt>
                  <c:pt idx="4862">
                    <c:v>SANTA ROSA DE OSOS</c:v>
                  </c:pt>
                  <c:pt idx="4866">
                    <c:v>SANTO DOMINGO</c:v>
                  </c:pt>
                  <c:pt idx="4872">
                    <c:v>SEGOVIA</c:v>
                  </c:pt>
                  <c:pt idx="4877">
                    <c:v>SONSÓN</c:v>
                  </c:pt>
                  <c:pt idx="4883">
                    <c:v>SOPETRÁN</c:v>
                  </c:pt>
                  <c:pt idx="4887">
                    <c:v>TÁMESIS</c:v>
                  </c:pt>
                  <c:pt idx="4891">
                    <c:v>TARAZÁ</c:v>
                  </c:pt>
                  <c:pt idx="4894">
                    <c:v>TARSO</c:v>
                  </c:pt>
                  <c:pt idx="4898">
                    <c:v>TITIRIBÍ</c:v>
                  </c:pt>
                  <c:pt idx="4902">
                    <c:v>TOLEDO</c:v>
                  </c:pt>
                  <c:pt idx="4905">
                    <c:v>TURBO</c:v>
                  </c:pt>
                  <c:pt idx="4907">
                    <c:v>URAMITA</c:v>
                  </c:pt>
                  <c:pt idx="4911">
                    <c:v>URRAO</c:v>
                  </c:pt>
                  <c:pt idx="4915">
                    <c:v>VALDIVIA</c:v>
                  </c:pt>
                  <c:pt idx="4920">
                    <c:v>VALPARAÍSO</c:v>
                  </c:pt>
                  <c:pt idx="4925">
                    <c:v>VEGACHÍ</c:v>
                  </c:pt>
                  <c:pt idx="4930">
                    <c:v>VENECIA</c:v>
                  </c:pt>
                  <c:pt idx="4934">
                    <c:v>VIGÍA DEL FUERTE</c:v>
                  </c:pt>
                  <c:pt idx="4937">
                    <c:v>YALÍ</c:v>
                  </c:pt>
                  <c:pt idx="4941">
                    <c:v>YARUMAL</c:v>
                  </c:pt>
                  <c:pt idx="4947">
                    <c:v>YOLOMBÓ</c:v>
                  </c:pt>
                  <c:pt idx="4953">
                    <c:v>YONDÓ</c:v>
                  </c:pt>
                  <c:pt idx="4957">
                    <c:v>ZARAGOZA</c:v>
                  </c:pt>
                  <c:pt idx="4958">
                    <c:v>ARAUCA</c:v>
                  </c:pt>
                  <c:pt idx="4967">
                    <c:v>ARAUQUITA</c:v>
                  </c:pt>
                  <c:pt idx="4970">
                    <c:v>CRAVO NORTE</c:v>
                  </c:pt>
                  <c:pt idx="4972">
                    <c:v>FORTUL</c:v>
                  </c:pt>
                  <c:pt idx="4975">
                    <c:v>PUERTO RONDÓN</c:v>
                  </c:pt>
                  <c:pt idx="4978">
                    <c:v>SARAVENA</c:v>
                  </c:pt>
                  <c:pt idx="4982">
                    <c:v>TAME</c:v>
                  </c:pt>
                  <c:pt idx="4987">
                    <c:v>PROVIDENCIA</c:v>
                  </c:pt>
                  <c:pt idx="4992">
                    <c:v>SAN ANDRÉS</c:v>
                  </c:pt>
                  <c:pt idx="4993">
                    <c:v>BARANOA</c:v>
                  </c:pt>
                  <c:pt idx="4995">
                    <c:v>BARRANQUILLA</c:v>
                  </c:pt>
                  <c:pt idx="5007">
                    <c:v>CAMPO DE LA CRUZ</c:v>
                  </c:pt>
                  <c:pt idx="5010">
                    <c:v>CANDELARIA</c:v>
                  </c:pt>
                  <c:pt idx="5012">
                    <c:v>GALAPA</c:v>
                  </c:pt>
                  <c:pt idx="5014">
                    <c:v>JUAN DE ACOSTA</c:v>
                  </c:pt>
                  <c:pt idx="5017">
                    <c:v>LURUACO</c:v>
                  </c:pt>
                  <c:pt idx="5020">
                    <c:v>MALAMBO</c:v>
                  </c:pt>
                  <c:pt idx="5022">
                    <c:v>MANATÍ</c:v>
                  </c:pt>
                  <c:pt idx="5023">
                    <c:v>PALMAR DE VARELA</c:v>
                  </c:pt>
                  <c:pt idx="5026">
                    <c:v>PIOJÓ</c:v>
                  </c:pt>
                  <c:pt idx="5028">
                    <c:v>POLONUEVO</c:v>
                  </c:pt>
                  <c:pt idx="5030">
                    <c:v>PONEDERA</c:v>
                  </c:pt>
                  <c:pt idx="5033">
                    <c:v>PUERTO COLOMBIA</c:v>
                  </c:pt>
                  <c:pt idx="5037">
                    <c:v>REPELÓN</c:v>
                  </c:pt>
                  <c:pt idx="5039">
                    <c:v>SABANAGRANDE</c:v>
                  </c:pt>
                  <c:pt idx="5042">
                    <c:v>SABANALARGA</c:v>
                  </c:pt>
                  <c:pt idx="5045">
                    <c:v>SANTA LUCÍA</c:v>
                  </c:pt>
                  <c:pt idx="5047">
                    <c:v>SANTO TOMÁS</c:v>
                  </c:pt>
                  <c:pt idx="5049">
                    <c:v>SOLEDAD</c:v>
                  </c:pt>
                  <c:pt idx="5056">
                    <c:v>SUAN</c:v>
                  </c:pt>
                  <c:pt idx="5061">
                    <c:v>TUBARÁ</c:v>
                  </c:pt>
                  <c:pt idx="5065">
                    <c:v>USIACURÍ</c:v>
                  </c:pt>
                  <c:pt idx="5066">
                    <c:v>BOGOTÁ. D.C.</c:v>
                  </c:pt>
                  <c:pt idx="5089">
                    <c:v>ACHÍ</c:v>
                  </c:pt>
                  <c:pt idx="5091">
                    <c:v>ALTOS DEL ROSARIO</c:v>
                  </c:pt>
                  <c:pt idx="5092">
                    <c:v>ARENAL</c:v>
                  </c:pt>
                  <c:pt idx="5094">
                    <c:v>ARJONA</c:v>
                  </c:pt>
                  <c:pt idx="5096">
                    <c:v>ARROYOHONDO</c:v>
                  </c:pt>
                  <c:pt idx="5098">
                    <c:v>BARRANCO DE LOBA</c:v>
                  </c:pt>
                  <c:pt idx="5101">
                    <c:v>CALAMAR</c:v>
                  </c:pt>
                  <c:pt idx="5104">
                    <c:v>CANTAGALLO</c:v>
                  </c:pt>
                  <c:pt idx="5108">
                    <c:v>CARTAGENA DE INDIAS</c:v>
                  </c:pt>
                  <c:pt idx="5121">
                    <c:v>CICUCO</c:v>
                  </c:pt>
                  <c:pt idx="5123">
                    <c:v>CLEMENCIA</c:v>
                  </c:pt>
                  <c:pt idx="5125">
                    <c:v>CÓRDOBA</c:v>
                  </c:pt>
                  <c:pt idx="5128">
                    <c:v>EL CARMEN DE BOLÍVAR</c:v>
                  </c:pt>
                  <c:pt idx="5134">
                    <c:v>EL GUAMO</c:v>
                  </c:pt>
                  <c:pt idx="5135">
                    <c:v>EL PEÑÓN</c:v>
                  </c:pt>
                  <c:pt idx="5137">
                    <c:v>HATILLO DE LOBA</c:v>
                  </c:pt>
                  <c:pt idx="5139">
                    <c:v>MAGANGUÉ</c:v>
                  </c:pt>
                  <c:pt idx="5142">
                    <c:v>MAHATES</c:v>
                  </c:pt>
                  <c:pt idx="5144">
                    <c:v>MARGARITA</c:v>
                  </c:pt>
                  <c:pt idx="5145">
                    <c:v>MARÍA LA BAJA</c:v>
                  </c:pt>
                  <c:pt idx="5147">
                    <c:v>MONTECRISTO</c:v>
                  </c:pt>
                  <c:pt idx="5148">
                    <c:v>MORALES</c:v>
                  </c:pt>
                  <c:pt idx="5150">
                    <c:v>NOROSÍ</c:v>
                  </c:pt>
                  <c:pt idx="5151">
                    <c:v>PINILLOS</c:v>
                  </c:pt>
                  <c:pt idx="5153">
                    <c:v>REGIDOR</c:v>
                  </c:pt>
                  <c:pt idx="5154">
                    <c:v>RÍO VIEJO</c:v>
                  </c:pt>
                  <c:pt idx="5156">
                    <c:v>SAN CRISTÓBAL</c:v>
                  </c:pt>
                  <c:pt idx="5157">
                    <c:v>SAN ESTANISLAO</c:v>
                  </c:pt>
                  <c:pt idx="5161">
                    <c:v>SAN FERNANDO</c:v>
                  </c:pt>
                  <c:pt idx="5165">
                    <c:v>SAN JACINTO</c:v>
                  </c:pt>
                  <c:pt idx="5168">
                    <c:v>SAN JACINTO DEL CAUCA</c:v>
                  </c:pt>
                  <c:pt idx="5170">
                    <c:v>SAN JUAN NEPOMUCENO</c:v>
                  </c:pt>
                  <c:pt idx="5174">
                    <c:v>SAN MARTÍN DE LOBA</c:v>
                  </c:pt>
                  <c:pt idx="5176">
                    <c:v>SAN PABLO</c:v>
                  </c:pt>
                  <c:pt idx="5180">
                    <c:v>SANTA CATALINA</c:v>
                  </c:pt>
                  <c:pt idx="5182">
                    <c:v>SANTA CRUZ DE MOMPOX</c:v>
                  </c:pt>
                  <c:pt idx="5185">
                    <c:v>SANTA ROSA</c:v>
                  </c:pt>
                  <c:pt idx="5187">
                    <c:v>SANTA ROSA DEL SUR</c:v>
                  </c:pt>
                  <c:pt idx="5191">
                    <c:v>SIMITÍ</c:v>
                  </c:pt>
                  <c:pt idx="5193">
                    <c:v>SOPLAVIENTO</c:v>
                  </c:pt>
                  <c:pt idx="5194">
                    <c:v>TALAIGUA NUEVO</c:v>
                  </c:pt>
                  <c:pt idx="5196">
                    <c:v>TIQUISIO</c:v>
                  </c:pt>
                  <c:pt idx="5199">
                    <c:v>TURBACO</c:v>
                  </c:pt>
                  <c:pt idx="5202">
                    <c:v>TURBANÁ</c:v>
                  </c:pt>
                  <c:pt idx="5207">
                    <c:v>VILLANUEVA</c:v>
                  </c:pt>
                  <c:pt idx="5209">
                    <c:v>ZAMBRANO</c:v>
                  </c:pt>
                  <c:pt idx="5212">
                    <c:v>ALMEIDA</c:v>
                  </c:pt>
                  <c:pt idx="5215">
                    <c:v>AQUITANIA</c:v>
                  </c:pt>
                  <c:pt idx="5219">
                    <c:v>ARCABUCO</c:v>
                  </c:pt>
                  <c:pt idx="5224">
                    <c:v>BELÉN</c:v>
                  </c:pt>
                  <c:pt idx="5228">
                    <c:v>BERBEO</c:v>
                  </c:pt>
                  <c:pt idx="5232">
                    <c:v>BETÉITIVA</c:v>
                  </c:pt>
                  <c:pt idx="5236">
                    <c:v>BOAVITA</c:v>
                  </c:pt>
                  <c:pt idx="5239">
                    <c:v>BOYACÁ</c:v>
                  </c:pt>
                  <c:pt idx="5243">
                    <c:v>BRICEÑO</c:v>
                  </c:pt>
                  <c:pt idx="5247">
                    <c:v>BUENAVISTA</c:v>
                  </c:pt>
                  <c:pt idx="5250">
                    <c:v>BUSBANZÁ</c:v>
                  </c:pt>
                  <c:pt idx="5253">
                    <c:v>CALDAS</c:v>
                  </c:pt>
                  <c:pt idx="5257">
                    <c:v>CAMPOHERMOSO</c:v>
                  </c:pt>
                  <c:pt idx="5261">
                    <c:v>CERINZA</c:v>
                  </c:pt>
                  <c:pt idx="5265">
                    <c:v>CHINAVITA</c:v>
                  </c:pt>
                  <c:pt idx="5268">
                    <c:v>CHIQUINQUIRÁ</c:v>
                  </c:pt>
                  <c:pt idx="5274">
                    <c:v>CHÍQUIZA</c:v>
                  </c:pt>
                  <c:pt idx="5278">
                    <c:v>CHISCAS</c:v>
                  </c:pt>
                  <c:pt idx="5280">
                    <c:v>CHITA</c:v>
                  </c:pt>
                  <c:pt idx="5282">
                    <c:v>CHITARAQUE</c:v>
                  </c:pt>
                  <c:pt idx="5286">
                    <c:v>CHIVATÁ</c:v>
                  </c:pt>
                  <c:pt idx="5290">
                    <c:v>CHIVOR</c:v>
                  </c:pt>
                  <c:pt idx="5292">
                    <c:v>CIÉNEGA</c:v>
                  </c:pt>
                  <c:pt idx="5296">
                    <c:v>CÓMBITA</c:v>
                  </c:pt>
                  <c:pt idx="5300">
                    <c:v>COPER</c:v>
                  </c:pt>
                  <c:pt idx="5303">
                    <c:v>CORRALES</c:v>
                  </c:pt>
                  <c:pt idx="5307">
                    <c:v>COVARACHÍA</c:v>
                  </c:pt>
                  <c:pt idx="5310">
                    <c:v>CUBARÁ</c:v>
                  </c:pt>
                  <c:pt idx="5313">
                    <c:v>CUCAITA</c:v>
                  </c:pt>
                  <c:pt idx="5317">
                    <c:v>CUÍTIVA</c:v>
                  </c:pt>
                  <c:pt idx="5319">
                    <c:v>DUITAMA</c:v>
                  </c:pt>
                  <c:pt idx="5325">
                    <c:v>EL COCUY</c:v>
                  </c:pt>
                  <c:pt idx="5329">
                    <c:v>EL ESPINO</c:v>
                  </c:pt>
                  <c:pt idx="5332">
                    <c:v>FIRAVITOBA</c:v>
                  </c:pt>
                  <c:pt idx="5336">
                    <c:v>FLORESTA</c:v>
                  </c:pt>
                  <c:pt idx="5340">
                    <c:v>GACHANTIVÁ</c:v>
                  </c:pt>
                  <c:pt idx="5344">
                    <c:v>GÁMEZA</c:v>
                  </c:pt>
                  <c:pt idx="5348">
                    <c:v>GARAGOA</c:v>
                  </c:pt>
                  <c:pt idx="5350">
                    <c:v>GUACAMAYAS</c:v>
                  </c:pt>
                  <c:pt idx="5353">
                    <c:v>GUATEQUE</c:v>
                  </c:pt>
                  <c:pt idx="5357">
                    <c:v>GUAYATÁ</c:v>
                  </c:pt>
                  <c:pt idx="5360">
                    <c:v>GÜICÁN DE LA SIERRA</c:v>
                  </c:pt>
                  <c:pt idx="5364">
                    <c:v>IZA</c:v>
                  </c:pt>
                  <c:pt idx="5366">
                    <c:v>JENESANO</c:v>
                  </c:pt>
                  <c:pt idx="5370">
                    <c:v>JERICÓ</c:v>
                  </c:pt>
                  <c:pt idx="5374">
                    <c:v>LA CAPILLA</c:v>
                  </c:pt>
                  <c:pt idx="5378">
                    <c:v>LA UVITA</c:v>
                  </c:pt>
                  <c:pt idx="5382">
                    <c:v>LA VICTORIA</c:v>
                  </c:pt>
                  <c:pt idx="5385">
                    <c:v>LABRANZAGRANDE</c:v>
                  </c:pt>
                  <c:pt idx="5389">
                    <c:v>MACANAL</c:v>
                  </c:pt>
                  <c:pt idx="5392">
                    <c:v>MARIPÍ</c:v>
                  </c:pt>
                  <c:pt idx="5396">
                    <c:v>MIRAFLORES</c:v>
                  </c:pt>
                  <c:pt idx="5401">
                    <c:v>MONGUA</c:v>
                  </c:pt>
                  <c:pt idx="5404">
                    <c:v>MONGUÍ</c:v>
                  </c:pt>
                  <c:pt idx="5408">
                    <c:v>MONIQUIRÁ</c:v>
                  </c:pt>
                  <c:pt idx="5413">
                    <c:v>MOTAVITA</c:v>
                  </c:pt>
                  <c:pt idx="5417">
                    <c:v>MUZO</c:v>
                  </c:pt>
                  <c:pt idx="5420">
                    <c:v>NOBSA</c:v>
                  </c:pt>
                  <c:pt idx="5424">
                    <c:v>NUEVO COLÓN</c:v>
                  </c:pt>
                  <c:pt idx="5428">
                    <c:v>OICATÁ</c:v>
                  </c:pt>
                  <c:pt idx="5431">
                    <c:v>OTANCHE</c:v>
                  </c:pt>
                  <c:pt idx="5436">
                    <c:v>PACHAVITA</c:v>
                  </c:pt>
                  <c:pt idx="5439">
                    <c:v>PÁEZ</c:v>
                  </c:pt>
                  <c:pt idx="5443">
                    <c:v>PAIPA</c:v>
                  </c:pt>
                  <c:pt idx="5448">
                    <c:v>PAJARITO</c:v>
                  </c:pt>
                  <c:pt idx="5450">
                    <c:v>PANQUEBA</c:v>
                  </c:pt>
                  <c:pt idx="5453">
                    <c:v>PAUNA</c:v>
                  </c:pt>
                  <c:pt idx="5457">
                    <c:v>PAYA</c:v>
                  </c:pt>
                  <c:pt idx="5460">
                    <c:v>PAZ DE RÍO</c:v>
                  </c:pt>
                  <c:pt idx="5464">
                    <c:v>PESCA</c:v>
                  </c:pt>
                  <c:pt idx="5467">
                    <c:v>PISBA</c:v>
                  </c:pt>
                  <c:pt idx="5470">
                    <c:v>PUERTO BOYACÁ</c:v>
                  </c:pt>
                  <c:pt idx="5476">
                    <c:v>QUÍPAMA</c:v>
                  </c:pt>
                  <c:pt idx="5480">
                    <c:v>RAMIRIQUÍ</c:v>
                  </c:pt>
                  <c:pt idx="5483">
                    <c:v>RÁQUIRA</c:v>
                  </c:pt>
                  <c:pt idx="5487">
                    <c:v>RONDÓN</c:v>
                  </c:pt>
                  <c:pt idx="5490">
                    <c:v>SABOYÁ</c:v>
                  </c:pt>
                  <c:pt idx="5494">
                    <c:v>SÁCHICA</c:v>
                  </c:pt>
                  <c:pt idx="5498">
                    <c:v>SAMACÁ</c:v>
                  </c:pt>
                  <c:pt idx="5502">
                    <c:v>SAN EDUARDO</c:v>
                  </c:pt>
                  <c:pt idx="5506">
                    <c:v>SAN JOSÉ DE PARE</c:v>
                  </c:pt>
                  <c:pt idx="5510">
                    <c:v>SAN LUIS DE GACENO</c:v>
                  </c:pt>
                  <c:pt idx="5514">
                    <c:v>SAN MATEO</c:v>
                  </c:pt>
                  <c:pt idx="5516">
                    <c:v>SAN MIGUEL DE SEMA</c:v>
                  </c:pt>
                  <c:pt idx="5520">
                    <c:v>SAN PABLO DE BORBUR</c:v>
                  </c:pt>
                  <c:pt idx="5524">
                    <c:v>SANTA MARÍA</c:v>
                  </c:pt>
                  <c:pt idx="5527">
                    <c:v>SANTA ROSA DE VITERBO</c:v>
                  </c:pt>
                  <c:pt idx="5531">
                    <c:v>SANTA SOFÍA</c:v>
                  </c:pt>
                  <c:pt idx="5535">
                    <c:v>SANTANA</c:v>
                  </c:pt>
                  <c:pt idx="5538">
                    <c:v>SATIVANORTE</c:v>
                  </c:pt>
                  <c:pt idx="5541">
                    <c:v>SATIVASUR</c:v>
                  </c:pt>
                  <c:pt idx="5544">
                    <c:v>SIACHOQUE</c:v>
                  </c:pt>
                  <c:pt idx="5548">
                    <c:v>SOATÁ</c:v>
                  </c:pt>
                  <c:pt idx="5551">
                    <c:v>SOCHA</c:v>
                  </c:pt>
                  <c:pt idx="5555">
                    <c:v>SOCOTÁ</c:v>
                  </c:pt>
                  <c:pt idx="5559">
                    <c:v>SOGAMOSO</c:v>
                  </c:pt>
                  <c:pt idx="5565">
                    <c:v>SOMONDOCO</c:v>
                  </c:pt>
                  <c:pt idx="5569">
                    <c:v>SORA</c:v>
                  </c:pt>
                  <c:pt idx="5573">
                    <c:v>SORACÁ</c:v>
                  </c:pt>
                  <c:pt idx="5577">
                    <c:v>SOTAQUIRÁ</c:v>
                  </c:pt>
                  <c:pt idx="5580">
                    <c:v>SUSACÓN</c:v>
                  </c:pt>
                  <c:pt idx="5584">
                    <c:v>SUTAMARCHÁN</c:v>
                  </c:pt>
                  <c:pt idx="5588">
                    <c:v>SUTATENZA</c:v>
                  </c:pt>
                  <c:pt idx="5590">
                    <c:v>TASCO</c:v>
                  </c:pt>
                  <c:pt idx="5594">
                    <c:v>TENZA</c:v>
                  </c:pt>
                  <c:pt idx="5597">
                    <c:v>TIBANÁ</c:v>
                  </c:pt>
                  <c:pt idx="5601">
                    <c:v>TIBASOSA</c:v>
                  </c:pt>
                  <c:pt idx="5606">
                    <c:v>TINJACÁ</c:v>
                  </c:pt>
                  <c:pt idx="5611">
                    <c:v>TIPACOQUE</c:v>
                  </c:pt>
                  <c:pt idx="5613">
                    <c:v>TOCA</c:v>
                  </c:pt>
                  <c:pt idx="5616">
                    <c:v>TOGÜÍ</c:v>
                  </c:pt>
                  <c:pt idx="5620">
                    <c:v>TÓPAGA</c:v>
                  </c:pt>
                  <c:pt idx="5625">
                    <c:v>TOTA</c:v>
                  </c:pt>
                  <c:pt idx="5628">
                    <c:v>TUNJA</c:v>
                  </c:pt>
                  <c:pt idx="5639">
                    <c:v>TUNUNGUÁ</c:v>
                  </c:pt>
                  <c:pt idx="5642">
                    <c:v>TURMEQUÉ</c:v>
                  </c:pt>
                  <c:pt idx="5646">
                    <c:v>TUTA</c:v>
                  </c:pt>
                  <c:pt idx="5650">
                    <c:v>TUTAZÁ</c:v>
                  </c:pt>
                  <c:pt idx="5654">
                    <c:v>ÚMBITA</c:v>
                  </c:pt>
                  <c:pt idx="5657">
                    <c:v>VENTAQUEMADA</c:v>
                  </c:pt>
                  <c:pt idx="5661">
                    <c:v>VILLA DE LEYVA</c:v>
                  </c:pt>
                  <c:pt idx="5666">
                    <c:v>VIRACACHÁ</c:v>
                  </c:pt>
                  <c:pt idx="5669">
                    <c:v>ZETAQUIRA</c:v>
                  </c:pt>
                  <c:pt idx="5673">
                    <c:v>AGUADAS</c:v>
                  </c:pt>
                  <c:pt idx="5678">
                    <c:v>ANSERMA</c:v>
                  </c:pt>
                  <c:pt idx="5681">
                    <c:v>ARANZAZU</c:v>
                  </c:pt>
                  <c:pt idx="5685">
                    <c:v>BELALCÁZAR</c:v>
                  </c:pt>
                  <c:pt idx="5689">
                    <c:v>CHINCHINÁ</c:v>
                  </c:pt>
                  <c:pt idx="5693">
                    <c:v>FILADELFIA</c:v>
                  </c:pt>
                  <c:pt idx="5696">
                    <c:v>LA DORADA</c:v>
                  </c:pt>
                  <c:pt idx="5702">
                    <c:v>LA MERCED</c:v>
                  </c:pt>
                  <c:pt idx="5707">
                    <c:v>MANIZALES</c:v>
                  </c:pt>
                  <c:pt idx="5719">
                    <c:v>MANZANARES</c:v>
                  </c:pt>
                  <c:pt idx="5723">
                    <c:v>MARMATO</c:v>
                  </c:pt>
                  <c:pt idx="5727">
                    <c:v>MARQUETALIA</c:v>
                  </c:pt>
                  <c:pt idx="5731">
                    <c:v>MARULANDA</c:v>
                  </c:pt>
                  <c:pt idx="5735">
                    <c:v>NEIRA</c:v>
                  </c:pt>
                  <c:pt idx="5738">
                    <c:v>NORCASIA</c:v>
                  </c:pt>
                  <c:pt idx="5743">
                    <c:v>PÁCORA</c:v>
                  </c:pt>
                  <c:pt idx="5748">
                    <c:v>PALESTINA</c:v>
                  </c:pt>
                  <c:pt idx="5751">
                    <c:v>PENSILVANIA</c:v>
                  </c:pt>
                  <c:pt idx="5756">
                    <c:v>RIOSUCIO</c:v>
                  </c:pt>
                  <c:pt idx="5761">
                    <c:v>RISARALDA</c:v>
                  </c:pt>
                  <c:pt idx="5765">
                    <c:v>SALAMINA</c:v>
                  </c:pt>
                  <c:pt idx="5769">
                    <c:v>SAMANÁ</c:v>
                  </c:pt>
                  <c:pt idx="5774">
                    <c:v>SAN JOSÉ</c:v>
                  </c:pt>
                  <c:pt idx="5778">
                    <c:v>SUPÍA</c:v>
                  </c:pt>
                  <c:pt idx="5783">
                    <c:v>VICTORIA</c:v>
                  </c:pt>
                  <c:pt idx="5787">
                    <c:v>VILLAMARÍA</c:v>
                  </c:pt>
                  <c:pt idx="5792">
                    <c:v>VITERBO</c:v>
                  </c:pt>
                  <c:pt idx="5797">
                    <c:v>ALBANIA</c:v>
                  </c:pt>
                  <c:pt idx="5799">
                    <c:v>BELÉN DE LOS ANDAQUÍES</c:v>
                  </c:pt>
                  <c:pt idx="5802">
                    <c:v>CARTAGENA DEL CHAIRÁ</c:v>
                  </c:pt>
                  <c:pt idx="5807">
                    <c:v>CURILLO</c:v>
                  </c:pt>
                  <c:pt idx="5809">
                    <c:v>EL DONCELLO</c:v>
                  </c:pt>
                  <c:pt idx="5813">
                    <c:v>EL PAUJÍL</c:v>
                  </c:pt>
                  <c:pt idx="5816">
                    <c:v>FLORENCIA</c:v>
                  </c:pt>
                  <c:pt idx="5823">
                    <c:v>LA MONTAÑITA</c:v>
                  </c:pt>
                  <c:pt idx="5825">
                    <c:v>MILÁN</c:v>
                  </c:pt>
                  <c:pt idx="5828">
                    <c:v>MORELIA</c:v>
                  </c:pt>
                  <c:pt idx="5831">
                    <c:v>PUERTO RICO</c:v>
                  </c:pt>
                  <c:pt idx="5834">
                    <c:v>SAN JOSÉ DEL FRAGUA</c:v>
                  </c:pt>
                  <c:pt idx="5836">
                    <c:v>SAN VICENTE DEL CAGUÁN</c:v>
                  </c:pt>
                  <c:pt idx="5839">
                    <c:v>SOLANO</c:v>
                  </c:pt>
                  <c:pt idx="5842">
                    <c:v>SOLITA</c:v>
                  </c:pt>
                  <c:pt idx="5845">
                    <c:v>VALPARAÍSO</c:v>
                  </c:pt>
                  <c:pt idx="5848">
                    <c:v>AGUAZUL</c:v>
                  </c:pt>
                  <c:pt idx="5854">
                    <c:v>CHÁMEZA</c:v>
                  </c:pt>
                  <c:pt idx="5858">
                    <c:v>HATO COROZAL</c:v>
                  </c:pt>
                  <c:pt idx="5863">
                    <c:v>LA SALINA</c:v>
                  </c:pt>
                  <c:pt idx="5866">
                    <c:v>MANÍ</c:v>
                  </c:pt>
                  <c:pt idx="5868">
                    <c:v>MONTERREY</c:v>
                  </c:pt>
                  <c:pt idx="5871">
                    <c:v>NUNCHÍA</c:v>
                  </c:pt>
                  <c:pt idx="5874">
                    <c:v>OROCUÉ</c:v>
                  </c:pt>
                  <c:pt idx="5878">
                    <c:v>PAZ DE ARIPORO</c:v>
                  </c:pt>
                  <c:pt idx="5882">
                    <c:v>PORE</c:v>
                  </c:pt>
                  <c:pt idx="5884">
                    <c:v>RECETOR</c:v>
                  </c:pt>
                  <c:pt idx="5887">
                    <c:v>SABANALARGA</c:v>
                  </c:pt>
                  <c:pt idx="5890">
                    <c:v>SÁCAMA</c:v>
                  </c:pt>
                  <c:pt idx="5893">
                    <c:v>SAN LUIS DE PALENQUE</c:v>
                  </c:pt>
                  <c:pt idx="5896">
                    <c:v>TÁMARA</c:v>
                  </c:pt>
                  <c:pt idx="5899">
                    <c:v>TAURAMENA</c:v>
                  </c:pt>
                  <c:pt idx="5905">
                    <c:v>TRINIDAD</c:v>
                  </c:pt>
                  <c:pt idx="5907">
                    <c:v>VILLANUEVA</c:v>
                  </c:pt>
                  <c:pt idx="5911">
                    <c:v>YOPAL</c:v>
                  </c:pt>
                  <c:pt idx="5922">
                    <c:v>ALMAGUER</c:v>
                  </c:pt>
                  <c:pt idx="5924">
                    <c:v>ARGELIA</c:v>
                  </c:pt>
                  <c:pt idx="5927">
                    <c:v>BALBOA</c:v>
                  </c:pt>
                  <c:pt idx="5930">
                    <c:v>BOLÍVAR</c:v>
                  </c:pt>
                  <c:pt idx="5933">
                    <c:v>BUENOS AIRES</c:v>
                  </c:pt>
                  <c:pt idx="5935">
                    <c:v>CAJIBIO</c:v>
                  </c:pt>
                  <c:pt idx="5938">
                    <c:v>CALDONO</c:v>
                  </c:pt>
                  <c:pt idx="5940">
                    <c:v>CALOTO</c:v>
                  </c:pt>
                  <c:pt idx="5944">
                    <c:v>CORINTO</c:v>
                  </c:pt>
                  <c:pt idx="5948">
                    <c:v>EL TAMBO</c:v>
                  </c:pt>
                  <c:pt idx="5952">
                    <c:v>FLORENCIA</c:v>
                  </c:pt>
                  <c:pt idx="5955">
                    <c:v>GUACHENÉ</c:v>
                  </c:pt>
                  <c:pt idx="5959">
                    <c:v>GUAPI</c:v>
                  </c:pt>
                  <c:pt idx="5963">
                    <c:v>INZÁ</c:v>
                  </c:pt>
                  <c:pt idx="5966">
                    <c:v>JAMBALÓ</c:v>
                  </c:pt>
                  <c:pt idx="5968">
                    <c:v>LA SIERRA</c:v>
                  </c:pt>
                  <c:pt idx="5971">
                    <c:v>LA VEGA</c:v>
                  </c:pt>
                  <c:pt idx="5975">
                    <c:v>LÓPEZ DE MICAY</c:v>
                  </c:pt>
                  <c:pt idx="5977">
                    <c:v>MERCADERES</c:v>
                  </c:pt>
                  <c:pt idx="5979">
                    <c:v>MIRANDA</c:v>
                  </c:pt>
                  <c:pt idx="5981">
                    <c:v>MORALES</c:v>
                  </c:pt>
                  <c:pt idx="5984">
                    <c:v>PADILLA</c:v>
                  </c:pt>
                  <c:pt idx="5987">
                    <c:v>PÁEZ</c:v>
                  </c:pt>
                  <c:pt idx="5989">
                    <c:v>PATÍA</c:v>
                  </c:pt>
                  <c:pt idx="5993">
                    <c:v>PIAMONTE</c:v>
                  </c:pt>
                  <c:pt idx="5997">
                    <c:v>PIENDAMÓ - TUNÍA</c:v>
                  </c:pt>
                  <c:pt idx="6003">
                    <c:v>POPAYÁN</c:v>
                  </c:pt>
                  <c:pt idx="6014">
                    <c:v>PUERTO TEJADA</c:v>
                  </c:pt>
                  <c:pt idx="6019">
                    <c:v>PURACÉ</c:v>
                  </c:pt>
                  <c:pt idx="6020">
                    <c:v>ROSAS</c:v>
                  </c:pt>
                  <c:pt idx="6024">
                    <c:v>SAN SEBASTIÁN</c:v>
                  </c:pt>
                  <c:pt idx="6027">
                    <c:v>SANTA ROSA</c:v>
                  </c:pt>
                  <c:pt idx="6029">
                    <c:v>SANTANDER DE QUILICHAO</c:v>
                  </c:pt>
                  <c:pt idx="6035">
                    <c:v>SILVIA</c:v>
                  </c:pt>
                  <c:pt idx="6039">
                    <c:v>SOTARÁ PAISPAMBA</c:v>
                  </c:pt>
                  <c:pt idx="6042">
                    <c:v>SUÁREZ</c:v>
                  </c:pt>
                  <c:pt idx="6045">
                    <c:v>SUCRE</c:v>
                  </c:pt>
                  <c:pt idx="6048">
                    <c:v>TIMBÍO</c:v>
                  </c:pt>
                  <c:pt idx="6053">
                    <c:v>TIMBIQUÍ</c:v>
                  </c:pt>
                  <c:pt idx="6056">
                    <c:v>TORIBÍO</c:v>
                  </c:pt>
                  <c:pt idx="6059">
                    <c:v>TOTORÓ</c:v>
                  </c:pt>
                  <c:pt idx="6063">
                    <c:v>VILLA RICA</c:v>
                  </c:pt>
                  <c:pt idx="6065">
                    <c:v>AGUACHICA</c:v>
                  </c:pt>
                  <c:pt idx="6071">
                    <c:v>AGUSTÍN CODAZZI</c:v>
                  </c:pt>
                  <c:pt idx="6076">
                    <c:v>ASTREA</c:v>
                  </c:pt>
                  <c:pt idx="6078">
                    <c:v>BECERRIL</c:v>
                  </c:pt>
                  <c:pt idx="6082">
                    <c:v>BOSCONIA</c:v>
                  </c:pt>
                  <c:pt idx="6088">
                    <c:v>CHIMICHAGUA</c:v>
                  </c:pt>
                  <c:pt idx="6091">
                    <c:v>CHIRIGUANÁ</c:v>
                  </c:pt>
                  <c:pt idx="6095">
                    <c:v>CURUMANÍ</c:v>
                  </c:pt>
                  <c:pt idx="6100">
                    <c:v>EL COPEY</c:v>
                  </c:pt>
                  <c:pt idx="6105">
                    <c:v>EL PASO</c:v>
                  </c:pt>
                  <c:pt idx="6108">
                    <c:v>GAMARRA</c:v>
                  </c:pt>
                  <c:pt idx="6111">
                    <c:v>GONZÁLEZ</c:v>
                  </c:pt>
                  <c:pt idx="6115">
                    <c:v>LA GLORIA</c:v>
                  </c:pt>
                  <c:pt idx="6119">
                    <c:v>LA JAGUA DE IBIRICO</c:v>
                  </c:pt>
                  <c:pt idx="6124">
                    <c:v>LA PAZ</c:v>
                  </c:pt>
                  <c:pt idx="6128">
                    <c:v>MANAURE BALCÓN DEL CESAR</c:v>
                  </c:pt>
                  <c:pt idx="6131">
                    <c:v>PAILITAS</c:v>
                  </c:pt>
                  <c:pt idx="6136">
                    <c:v>PELAYA</c:v>
                  </c:pt>
                  <c:pt idx="6140">
                    <c:v>PUEBLO BELLO</c:v>
                  </c:pt>
                  <c:pt idx="6144">
                    <c:v>RÍO DE ORO</c:v>
                  </c:pt>
                  <c:pt idx="6148">
                    <c:v>SAN ALBERTO</c:v>
                  </c:pt>
                  <c:pt idx="6151">
                    <c:v>SAN DIEGO</c:v>
                  </c:pt>
                  <c:pt idx="6156">
                    <c:v>SAN MARTÍN</c:v>
                  </c:pt>
                  <c:pt idx="6159">
                    <c:v>TAMALAMEQUE</c:v>
                  </c:pt>
                  <c:pt idx="6162">
                    <c:v>VALLEDUPAR</c:v>
                  </c:pt>
                  <c:pt idx="6174">
                    <c:v>ACANDÍ</c:v>
                  </c:pt>
                  <c:pt idx="6177">
                    <c:v>ALTO BAUDÓ</c:v>
                  </c:pt>
                  <c:pt idx="6178">
                    <c:v>ATRATO</c:v>
                  </c:pt>
                  <c:pt idx="6180">
                    <c:v>BAGADÓ</c:v>
                  </c:pt>
                  <c:pt idx="6182">
                    <c:v>BAHÍA SOLANO</c:v>
                  </c:pt>
                  <c:pt idx="6184">
                    <c:v>BAJO BAUDÓ</c:v>
                  </c:pt>
                  <c:pt idx="6186">
                    <c:v>BOJAYÁ</c:v>
                  </c:pt>
                  <c:pt idx="6187">
                    <c:v>CARMEN DEL DARIÉN</c:v>
                  </c:pt>
                  <c:pt idx="6189">
                    <c:v>CÉRTEGUI</c:v>
                  </c:pt>
                  <c:pt idx="6190">
                    <c:v>CONDOTO</c:v>
                  </c:pt>
                  <c:pt idx="6193">
                    <c:v>EL CANTÓN DEL SAN PABLO</c:v>
                  </c:pt>
                  <c:pt idx="6194">
                    <c:v>EL CARMEN DE ATRATO</c:v>
                  </c:pt>
                  <c:pt idx="6196">
                    <c:v>EL LITORAL DEL SAN JUAN</c:v>
                  </c:pt>
                  <c:pt idx="6197">
                    <c:v>ISTMINA</c:v>
                  </c:pt>
                  <c:pt idx="6199">
                    <c:v>JURADÓ</c:v>
                  </c:pt>
                  <c:pt idx="6200">
                    <c:v>LLORÓ</c:v>
                  </c:pt>
                  <c:pt idx="6203">
                    <c:v>MEDIO ATRATO</c:v>
                  </c:pt>
                  <c:pt idx="6205">
                    <c:v>MEDIO BAUDÓ</c:v>
                  </c:pt>
                  <c:pt idx="6206">
                    <c:v>MEDIO SAN JUAN</c:v>
                  </c:pt>
                  <c:pt idx="6208">
                    <c:v>NÓVITA</c:v>
                  </c:pt>
                  <c:pt idx="6210">
                    <c:v>NUQUÍ</c:v>
                  </c:pt>
                  <c:pt idx="6212">
                    <c:v>QUIBDÓ</c:v>
                  </c:pt>
                  <c:pt idx="6218">
                    <c:v>RÍO IRÓ</c:v>
                  </c:pt>
                  <c:pt idx="6219">
                    <c:v>RÍO QUITO</c:v>
                  </c:pt>
                  <c:pt idx="6221">
                    <c:v>RIOSUCIO</c:v>
                  </c:pt>
                  <c:pt idx="6222">
                    <c:v>SAN JOSÉ DEL PALMAR</c:v>
                  </c:pt>
                  <c:pt idx="6224">
                    <c:v>SIPÍ</c:v>
                  </c:pt>
                  <c:pt idx="6226">
                    <c:v>TADÓ</c:v>
                  </c:pt>
                  <c:pt idx="6229">
                    <c:v>UNGUÍA</c:v>
                  </c:pt>
                  <c:pt idx="6232">
                    <c:v>UNIÓN PANAMERICANA</c:v>
                  </c:pt>
                  <c:pt idx="6233">
                    <c:v>AYAPEL</c:v>
                  </c:pt>
                  <c:pt idx="6237">
                    <c:v>BUENAVISTA</c:v>
                  </c:pt>
                  <c:pt idx="6241">
                    <c:v>CANALETE</c:v>
                  </c:pt>
                  <c:pt idx="6245">
                    <c:v>CERETÉ</c:v>
                  </c:pt>
                  <c:pt idx="6249">
                    <c:v>CHIMÁ</c:v>
                  </c:pt>
                  <c:pt idx="6251">
                    <c:v>CHINÚ</c:v>
                  </c:pt>
                  <c:pt idx="6253">
                    <c:v>CIÉNAGA DE ORO</c:v>
                  </c:pt>
                  <c:pt idx="6256">
                    <c:v>COTORRA</c:v>
                  </c:pt>
                  <c:pt idx="6258">
                    <c:v>LA APARTADA</c:v>
                  </c:pt>
                  <c:pt idx="6262">
                    <c:v>LORICA</c:v>
                  </c:pt>
                  <c:pt idx="6264">
                    <c:v>LOS CÓRDOBAS</c:v>
                  </c:pt>
                  <c:pt idx="6268">
                    <c:v>MOMIL</c:v>
                  </c:pt>
                  <c:pt idx="6271">
                    <c:v>MONTELÍBANO</c:v>
                  </c:pt>
                  <c:pt idx="6274">
                    <c:v>MONTERÍA</c:v>
                  </c:pt>
                  <c:pt idx="6284">
                    <c:v>MOÑITOS</c:v>
                  </c:pt>
                  <c:pt idx="6286">
                    <c:v>PLANETA RICA</c:v>
                  </c:pt>
                  <c:pt idx="6289">
                    <c:v>PUEBLO NUEVO</c:v>
                  </c:pt>
                  <c:pt idx="6291">
                    <c:v>PUERTO ESCONDIDO</c:v>
                  </c:pt>
                  <c:pt idx="6293">
                    <c:v>PUERTO LIBERTADOR</c:v>
                  </c:pt>
                  <c:pt idx="6295">
                    <c:v>PURÍSIMA DE LA CONCEPCIÓN</c:v>
                  </c:pt>
                  <c:pt idx="6298">
                    <c:v>SAHAGÚN</c:v>
                  </c:pt>
                  <c:pt idx="6302">
                    <c:v>SAN ANDRÉS DE SOTAVENTO</c:v>
                  </c:pt>
                  <c:pt idx="6305">
                    <c:v>SAN ANTERO</c:v>
                  </c:pt>
                  <c:pt idx="6308">
                    <c:v>SAN BERNARDO DEL VIENTO</c:v>
                  </c:pt>
                  <c:pt idx="6311">
                    <c:v>SAN CARLOS</c:v>
                  </c:pt>
                  <c:pt idx="6313">
                    <c:v>SAN JOSÉ DE URÉ</c:v>
                  </c:pt>
                  <c:pt idx="6314">
                    <c:v>SAN PELAYO</c:v>
                  </c:pt>
                  <c:pt idx="6317">
                    <c:v>TIERRALTA</c:v>
                  </c:pt>
                  <c:pt idx="6320">
                    <c:v>TUCHÍN</c:v>
                  </c:pt>
                  <c:pt idx="6321">
                    <c:v>VALENCIA</c:v>
                  </c:pt>
                  <c:pt idx="6325">
                    <c:v>AGUA DE DIOS</c:v>
                  </c:pt>
                  <c:pt idx="6329">
                    <c:v>ALBÁN</c:v>
                  </c:pt>
                  <c:pt idx="6332">
                    <c:v>ANAPOIMA</c:v>
                  </c:pt>
                  <c:pt idx="6336">
                    <c:v>ANOLAIMA</c:v>
                  </c:pt>
                  <c:pt idx="6340">
                    <c:v>APULO</c:v>
                  </c:pt>
                  <c:pt idx="6345">
                    <c:v>ARBELÁEZ</c:v>
                  </c:pt>
                  <c:pt idx="6349">
                    <c:v>BELTRÁN</c:v>
                  </c:pt>
                  <c:pt idx="6353">
                    <c:v>BITUIMA</c:v>
                  </c:pt>
                  <c:pt idx="6356">
                    <c:v>BOJACÁ</c:v>
                  </c:pt>
                  <c:pt idx="6359">
                    <c:v>CABRERA</c:v>
                  </c:pt>
                  <c:pt idx="6362">
                    <c:v>CACHIPAY</c:v>
                  </c:pt>
                  <c:pt idx="6365">
                    <c:v>CAJICÁ</c:v>
                  </c:pt>
                  <c:pt idx="6371">
                    <c:v>CAPARRAPÍ</c:v>
                  </c:pt>
                  <c:pt idx="6374">
                    <c:v>CÁQUEZA</c:v>
                  </c:pt>
                  <c:pt idx="6377">
                    <c:v>CARMEN DE CARUPA</c:v>
                  </c:pt>
                  <c:pt idx="6381">
                    <c:v>CHAGUANÍ</c:v>
                  </c:pt>
                  <c:pt idx="6384">
                    <c:v>CHÍA</c:v>
                  </c:pt>
                  <c:pt idx="6390">
                    <c:v>CHIPAQUE</c:v>
                  </c:pt>
                  <c:pt idx="6393">
                    <c:v>CHOACHÍ</c:v>
                  </c:pt>
                  <c:pt idx="6397">
                    <c:v>CHOCONTÁ</c:v>
                  </c:pt>
                  <c:pt idx="6402">
                    <c:v>COGUA</c:v>
                  </c:pt>
                  <c:pt idx="6405">
                    <c:v>COTA</c:v>
                  </c:pt>
                  <c:pt idx="6410">
                    <c:v>CUCUNUBÁ</c:v>
                  </c:pt>
                  <c:pt idx="6414">
                    <c:v>EL COLEGIO</c:v>
                  </c:pt>
                  <c:pt idx="6419">
                    <c:v>EL PEÑÓN</c:v>
                  </c:pt>
                  <c:pt idx="6422">
                    <c:v>EL ROSAL</c:v>
                  </c:pt>
                  <c:pt idx="6427">
                    <c:v>FACATATIVÁ</c:v>
                  </c:pt>
                  <c:pt idx="6433">
                    <c:v>FÓMEQUE</c:v>
                  </c:pt>
                  <c:pt idx="6436">
                    <c:v>FOSCA</c:v>
                  </c:pt>
                  <c:pt idx="6440">
                    <c:v>FUNZA</c:v>
                  </c:pt>
                  <c:pt idx="6446">
                    <c:v>FÚQUENE</c:v>
                  </c:pt>
                  <c:pt idx="6449">
                    <c:v>FUSAGASUGÁ</c:v>
                  </c:pt>
                  <c:pt idx="6457">
                    <c:v>GACHALÁ</c:v>
                  </c:pt>
                  <c:pt idx="6460">
                    <c:v>GACHANCIPÁ</c:v>
                  </c:pt>
                  <c:pt idx="6462">
                    <c:v>GACHETÁ</c:v>
                  </c:pt>
                  <c:pt idx="6466">
                    <c:v>GAMA</c:v>
                  </c:pt>
                  <c:pt idx="6469">
                    <c:v>GIRARDOT</c:v>
                  </c:pt>
                  <c:pt idx="6475">
                    <c:v>GRANADA</c:v>
                  </c:pt>
                  <c:pt idx="6478">
                    <c:v>GUACHETÁ</c:v>
                  </c:pt>
                  <c:pt idx="6482">
                    <c:v>GUADUAS</c:v>
                  </c:pt>
                  <c:pt idx="6487">
                    <c:v>GUASCA</c:v>
                  </c:pt>
                  <c:pt idx="6491">
                    <c:v>GUATAQUÍ</c:v>
                  </c:pt>
                  <c:pt idx="6495">
                    <c:v>GUATAVITA</c:v>
                  </c:pt>
                  <c:pt idx="6500">
                    <c:v>GUAYABAL DE SÍQUIMA</c:v>
                  </c:pt>
                  <c:pt idx="6503">
                    <c:v>GUAYABETAL</c:v>
                  </c:pt>
                  <c:pt idx="6506">
                    <c:v>GUTIÉRREZ</c:v>
                  </c:pt>
                  <c:pt idx="6509">
                    <c:v>JERUSALÉN</c:v>
                  </c:pt>
                  <c:pt idx="6511">
                    <c:v>JUNÍN</c:v>
                  </c:pt>
                  <c:pt idx="6515">
                    <c:v>LA CALERA</c:v>
                  </c:pt>
                  <c:pt idx="6520">
                    <c:v>LA MESA</c:v>
                  </c:pt>
                  <c:pt idx="6526">
                    <c:v>LA PALMA</c:v>
                  </c:pt>
                  <c:pt idx="6530">
                    <c:v>LA PEÑA</c:v>
                  </c:pt>
                  <c:pt idx="6532">
                    <c:v>LA VEGA</c:v>
                  </c:pt>
                  <c:pt idx="6537">
                    <c:v>LENGUAZAQUE</c:v>
                  </c:pt>
                  <c:pt idx="6540">
                    <c:v>MACHETÁ</c:v>
                  </c:pt>
                  <c:pt idx="6543">
                    <c:v>MADRID</c:v>
                  </c:pt>
                  <c:pt idx="6550">
                    <c:v>MANTA</c:v>
                  </c:pt>
                  <c:pt idx="6553">
                    <c:v>MEDINA</c:v>
                  </c:pt>
                  <c:pt idx="6557">
                    <c:v>MOSQUERA</c:v>
                  </c:pt>
                  <c:pt idx="6562">
                    <c:v>NARIÑO</c:v>
                  </c:pt>
                  <c:pt idx="6564">
                    <c:v>NEMOCÓN</c:v>
                  </c:pt>
                  <c:pt idx="6570">
                    <c:v>NILO</c:v>
                  </c:pt>
                  <c:pt idx="6575">
                    <c:v>NIMAIMA</c:v>
                  </c:pt>
                  <c:pt idx="6579">
                    <c:v>NOCAIMA</c:v>
                  </c:pt>
                  <c:pt idx="6583">
                    <c:v>PACHO</c:v>
                  </c:pt>
                  <c:pt idx="6589">
                    <c:v>PAIME</c:v>
                  </c:pt>
                  <c:pt idx="6592">
                    <c:v>PANDI</c:v>
                  </c:pt>
                  <c:pt idx="6596">
                    <c:v>PARATEBUENO</c:v>
                  </c:pt>
                  <c:pt idx="6600">
                    <c:v>PASCA</c:v>
                  </c:pt>
                  <c:pt idx="6603">
                    <c:v>PUERTO SALGAR</c:v>
                  </c:pt>
                  <c:pt idx="6608">
                    <c:v>PULÍ</c:v>
                  </c:pt>
                  <c:pt idx="6611">
                    <c:v>QUEBRADANEGRA</c:v>
                  </c:pt>
                  <c:pt idx="6614">
                    <c:v>QUETAME</c:v>
                  </c:pt>
                  <c:pt idx="6617">
                    <c:v>QUIPILE</c:v>
                  </c:pt>
                  <c:pt idx="6620">
                    <c:v>RICAURTE</c:v>
                  </c:pt>
                  <c:pt idx="6626">
                    <c:v>SAN ANTONIO DEL TEQUENDAMA</c:v>
                  </c:pt>
                  <c:pt idx="6632">
                    <c:v>SAN BERNARDO</c:v>
                  </c:pt>
                  <c:pt idx="6635">
                    <c:v>SAN CAYETANO</c:v>
                  </c:pt>
                  <c:pt idx="6638">
                    <c:v>SAN FRANCISCO</c:v>
                  </c:pt>
                  <c:pt idx="6643">
                    <c:v>SAN JUAN DE RIOSECO</c:v>
                  </c:pt>
                  <c:pt idx="6647">
                    <c:v>SASAIMA</c:v>
                  </c:pt>
                  <c:pt idx="6651">
                    <c:v>SESQUILÉ</c:v>
                  </c:pt>
                  <c:pt idx="6657">
                    <c:v>SIBATÉ</c:v>
                  </c:pt>
                  <c:pt idx="6663">
                    <c:v>SILVANIA</c:v>
                  </c:pt>
                  <c:pt idx="6668">
                    <c:v>SIMIJACA</c:v>
                  </c:pt>
                  <c:pt idx="6671">
                    <c:v>SOACHA</c:v>
                  </c:pt>
                  <c:pt idx="6678">
                    <c:v>SOPÓ</c:v>
                  </c:pt>
                  <c:pt idx="6683">
                    <c:v>SUBACHOQUE</c:v>
                  </c:pt>
                  <c:pt idx="6688">
                    <c:v>SUESCA</c:v>
                  </c:pt>
                  <c:pt idx="6692">
                    <c:v>SUPATÁ</c:v>
                  </c:pt>
                  <c:pt idx="6695">
                    <c:v>SUSA</c:v>
                  </c:pt>
                  <c:pt idx="6698">
                    <c:v>SUTATAUSA</c:v>
                  </c:pt>
                  <c:pt idx="6701">
                    <c:v>TABIO</c:v>
                  </c:pt>
                  <c:pt idx="6707">
                    <c:v>TAUSA</c:v>
                  </c:pt>
                  <c:pt idx="6710">
                    <c:v>TENA</c:v>
                  </c:pt>
                  <c:pt idx="6714">
                    <c:v>TENJO</c:v>
                  </c:pt>
                  <c:pt idx="6720">
                    <c:v>TIBACUY</c:v>
                  </c:pt>
                  <c:pt idx="6723">
                    <c:v>TIBIRITA</c:v>
                  </c:pt>
                  <c:pt idx="6726">
                    <c:v>TOCAIMA</c:v>
                  </c:pt>
                  <c:pt idx="6730">
                    <c:v>TOCANCIPÁ</c:v>
                  </c:pt>
                  <c:pt idx="6735">
                    <c:v>TOPAIPÍ</c:v>
                  </c:pt>
                  <c:pt idx="6737">
                    <c:v>UBALÁ</c:v>
                  </c:pt>
                  <c:pt idx="6740">
                    <c:v>UBAQUE</c:v>
                  </c:pt>
                  <c:pt idx="6743">
                    <c:v>UNE</c:v>
                  </c:pt>
                  <c:pt idx="6747">
                    <c:v>ÚTICA</c:v>
                  </c:pt>
                  <c:pt idx="6750">
                    <c:v>VENECIA</c:v>
                  </c:pt>
                  <c:pt idx="6753">
                    <c:v>VERGARA</c:v>
                  </c:pt>
                  <c:pt idx="6757">
                    <c:v>VIANÍ</c:v>
                  </c:pt>
                  <c:pt idx="6761">
                    <c:v>VILLA DE SAN DIEGO DE UBATÉ</c:v>
                  </c:pt>
                  <c:pt idx="6766">
                    <c:v>VILLAGÓMEZ</c:v>
                  </c:pt>
                  <c:pt idx="6769">
                    <c:v>VILLAPINZÓN</c:v>
                  </c:pt>
                  <c:pt idx="6773">
                    <c:v>VILLETA</c:v>
                  </c:pt>
                  <c:pt idx="6779">
                    <c:v>VIOTÁ</c:v>
                  </c:pt>
                  <c:pt idx="6784">
                    <c:v>YACOPÍ</c:v>
                  </c:pt>
                  <c:pt idx="6787">
                    <c:v>ZIPACÓN</c:v>
                  </c:pt>
                  <c:pt idx="6790">
                    <c:v>ZIPAQUIRÁ</c:v>
                  </c:pt>
                  <c:pt idx="6796">
                    <c:v>BARRANCOMINAS</c:v>
                  </c:pt>
                  <c:pt idx="6797">
                    <c:v>INÍRIDA</c:v>
                  </c:pt>
                  <c:pt idx="6802">
                    <c:v>CALAMAR</c:v>
                  </c:pt>
                  <c:pt idx="6805">
                    <c:v>EL RETORNO</c:v>
                  </c:pt>
                  <c:pt idx="6808">
                    <c:v>MIRAFLORES</c:v>
                  </c:pt>
                  <c:pt idx="6811">
                    <c:v>SAN JOSÉ DEL GUAVIARE</c:v>
                  </c:pt>
                  <c:pt idx="6820">
                    <c:v>ACEVEDO</c:v>
                  </c:pt>
                  <c:pt idx="6824">
                    <c:v>AGRADO</c:v>
                  </c:pt>
                  <c:pt idx="6828">
                    <c:v>AIPE</c:v>
                  </c:pt>
                  <c:pt idx="6832">
                    <c:v>ALGECIRAS</c:v>
                  </c:pt>
                  <c:pt idx="6837">
                    <c:v>ALTAMIRA</c:v>
                  </c:pt>
                  <c:pt idx="6841">
                    <c:v>BARAYA</c:v>
                  </c:pt>
                  <c:pt idx="6845">
                    <c:v>CAMPOALEGRE</c:v>
                  </c:pt>
                  <c:pt idx="6849">
                    <c:v>COLOMBIA</c:v>
                  </c:pt>
                  <c:pt idx="6852">
                    <c:v>ELÍAS</c:v>
                  </c:pt>
                  <c:pt idx="6856">
                    <c:v>GARZÓN</c:v>
                  </c:pt>
                  <c:pt idx="6862">
                    <c:v>GIGANTE</c:v>
                  </c:pt>
                  <c:pt idx="6867">
                    <c:v>GUADALUPE</c:v>
                  </c:pt>
                  <c:pt idx="6871">
                    <c:v>HOBO</c:v>
                  </c:pt>
                  <c:pt idx="6874">
                    <c:v>ÍQUIRA</c:v>
                  </c:pt>
                  <c:pt idx="6878">
                    <c:v>ISNOS</c:v>
                  </c:pt>
                  <c:pt idx="6883">
                    <c:v>LA ARGENTINA</c:v>
                  </c:pt>
                  <c:pt idx="6888">
                    <c:v>LA PLATA</c:v>
                  </c:pt>
                  <c:pt idx="6892">
                    <c:v>NÁTAGA</c:v>
                  </c:pt>
                  <c:pt idx="6894">
                    <c:v>NEIVA</c:v>
                  </c:pt>
                  <c:pt idx="6906">
                    <c:v>OPORAPA</c:v>
                  </c:pt>
                  <c:pt idx="6909">
                    <c:v>PAICOL</c:v>
                  </c:pt>
                  <c:pt idx="6913">
                    <c:v>PALERMO</c:v>
                  </c:pt>
                  <c:pt idx="6916">
                    <c:v>PALESTINA</c:v>
                  </c:pt>
                  <c:pt idx="6920">
                    <c:v>PITAL</c:v>
                  </c:pt>
                  <c:pt idx="6923">
                    <c:v>PITALITO</c:v>
                  </c:pt>
                  <c:pt idx="6929">
                    <c:v>RIVERA</c:v>
                  </c:pt>
                  <c:pt idx="6933">
                    <c:v>SALADOBLANCO</c:v>
                  </c:pt>
                  <c:pt idx="6938">
                    <c:v>SAN AGUSTÍN</c:v>
                  </c:pt>
                  <c:pt idx="6943">
                    <c:v>SANTA MARÍA</c:v>
                  </c:pt>
                  <c:pt idx="6945">
                    <c:v>SUAZA</c:v>
                  </c:pt>
                  <c:pt idx="6948">
                    <c:v>TARQUI</c:v>
                  </c:pt>
                  <c:pt idx="6951">
                    <c:v>TELLO</c:v>
                  </c:pt>
                  <c:pt idx="6955">
                    <c:v>TERUEL</c:v>
                  </c:pt>
                  <c:pt idx="6960">
                    <c:v>TESALIA</c:v>
                  </c:pt>
                  <c:pt idx="6965">
                    <c:v>TIMANÁ</c:v>
                  </c:pt>
                  <c:pt idx="6969">
                    <c:v>VILLAVIEJA</c:v>
                  </c:pt>
                  <c:pt idx="6972">
                    <c:v>YAGUARÁ</c:v>
                  </c:pt>
                  <c:pt idx="6976">
                    <c:v>ALBANIA</c:v>
                  </c:pt>
                  <c:pt idx="6980">
                    <c:v>BARRANCAS</c:v>
                  </c:pt>
                  <c:pt idx="6984">
                    <c:v>DIBULLA</c:v>
                  </c:pt>
                  <c:pt idx="6988">
                    <c:v>DISTRACCIÓN</c:v>
                  </c:pt>
                  <c:pt idx="6991">
                    <c:v>EL MOLINO</c:v>
                  </c:pt>
                  <c:pt idx="6995">
                    <c:v>FONSECA</c:v>
                  </c:pt>
                  <c:pt idx="6998">
                    <c:v>HATONUEVO</c:v>
                  </c:pt>
                  <c:pt idx="7001">
                    <c:v>LA JAGUA DEL PILAR</c:v>
                  </c:pt>
                  <c:pt idx="7004">
                    <c:v>MAICAO</c:v>
                  </c:pt>
                  <c:pt idx="7006">
                    <c:v>MANAURE</c:v>
                  </c:pt>
                  <c:pt idx="7009">
                    <c:v>RIOHACHA</c:v>
                  </c:pt>
                  <c:pt idx="7018">
                    <c:v>SAN JUAN DEL CESAR</c:v>
                  </c:pt>
                  <c:pt idx="7022">
                    <c:v>URIBIA</c:v>
                  </c:pt>
                  <c:pt idx="7025">
                    <c:v>URUMITA</c:v>
                  </c:pt>
                  <c:pt idx="7028">
                    <c:v>VILLANUEVA</c:v>
                  </c:pt>
                  <c:pt idx="7032">
                    <c:v>ALGARROBO</c:v>
                  </c:pt>
                  <c:pt idx="7036">
                    <c:v>ARACATACA</c:v>
                  </c:pt>
                  <c:pt idx="7040">
                    <c:v>ARIGUANÍ</c:v>
                  </c:pt>
                  <c:pt idx="7044">
                    <c:v>CERRO DE SAN ANTONIO</c:v>
                  </c:pt>
                  <c:pt idx="7046">
                    <c:v>CHIVOLO</c:v>
                  </c:pt>
                  <c:pt idx="7049">
                    <c:v>CIÉNAGA</c:v>
                  </c:pt>
                  <c:pt idx="7053">
                    <c:v>CONCORDIA</c:v>
                  </c:pt>
                  <c:pt idx="7056">
                    <c:v>EL BANCO</c:v>
                  </c:pt>
                  <c:pt idx="7060">
                    <c:v>EL PIÑÓN</c:v>
                  </c:pt>
                  <c:pt idx="7063">
                    <c:v>EL RETÉN</c:v>
                  </c:pt>
                  <c:pt idx="7067">
                    <c:v>FUNDACIÓN</c:v>
                  </c:pt>
                  <c:pt idx="7071">
                    <c:v>GUAMAL</c:v>
                  </c:pt>
                  <c:pt idx="7074">
                    <c:v>NUEVA GRANADA</c:v>
                  </c:pt>
                  <c:pt idx="7078">
                    <c:v>PEDRAZA</c:v>
                  </c:pt>
                  <c:pt idx="7080">
                    <c:v>PIJIÑO DEL CARMEN</c:v>
                  </c:pt>
                  <c:pt idx="7082">
                    <c:v>PIVIJAY</c:v>
                  </c:pt>
                  <c:pt idx="7084">
                    <c:v>PLATO</c:v>
                  </c:pt>
                  <c:pt idx="7087">
                    <c:v>PUEBLOVIEJO</c:v>
                  </c:pt>
                  <c:pt idx="7090">
                    <c:v>REMOLINO</c:v>
                  </c:pt>
                  <c:pt idx="7093">
                    <c:v>SABANAS DE SAN ÁNGEL</c:v>
                  </c:pt>
                  <c:pt idx="7096">
                    <c:v>SALAMINA</c:v>
                  </c:pt>
                  <c:pt idx="7098">
                    <c:v>SAN SEBASTIÁN DE BUENAVISTA</c:v>
                  </c:pt>
                  <c:pt idx="7102">
                    <c:v>SAN ZENÓN</c:v>
                  </c:pt>
                  <c:pt idx="7104">
                    <c:v>SANTA ANA</c:v>
                  </c:pt>
                  <c:pt idx="7107">
                    <c:v>SANTA BÁRBARA DE PINTO</c:v>
                  </c:pt>
                  <c:pt idx="7110">
                    <c:v>SANTA MARTA</c:v>
                  </c:pt>
                  <c:pt idx="7122">
                    <c:v>SITIONUEVO</c:v>
                  </c:pt>
                  <c:pt idx="7126">
                    <c:v>TENERIFE</c:v>
                  </c:pt>
                  <c:pt idx="7128">
                    <c:v>ZAPAYÁN</c:v>
                  </c:pt>
                  <c:pt idx="7132">
                    <c:v>ZONA BANANERA</c:v>
                  </c:pt>
                  <c:pt idx="7136">
                    <c:v>ACACÍAS</c:v>
                  </c:pt>
                  <c:pt idx="7142">
                    <c:v>BARRANCA DE UPÍA</c:v>
                  </c:pt>
                  <c:pt idx="7146">
                    <c:v>CABUYARO</c:v>
                  </c:pt>
                  <c:pt idx="7148">
                    <c:v>CASTILLA LA NUEVA</c:v>
                  </c:pt>
                  <c:pt idx="7152">
                    <c:v>CUBARRAL</c:v>
                  </c:pt>
                  <c:pt idx="7154">
                    <c:v>CUMARAL</c:v>
                  </c:pt>
                  <c:pt idx="7157">
                    <c:v>EL CALVARIO</c:v>
                  </c:pt>
                  <c:pt idx="7159">
                    <c:v>EL CASTILLO</c:v>
                  </c:pt>
                  <c:pt idx="7162">
                    <c:v>EL DORADO</c:v>
                  </c:pt>
                  <c:pt idx="7165">
                    <c:v>FUENTE DE ORO</c:v>
                  </c:pt>
                  <c:pt idx="7168">
                    <c:v>GRANADA</c:v>
                  </c:pt>
                  <c:pt idx="7171">
                    <c:v>GUAMAL</c:v>
                  </c:pt>
                  <c:pt idx="7175">
                    <c:v>LA MACARENA</c:v>
                  </c:pt>
                  <c:pt idx="7177">
                    <c:v>LEJANÍAS</c:v>
                  </c:pt>
                  <c:pt idx="7181">
                    <c:v>MAPIRIPAN</c:v>
                  </c:pt>
                  <c:pt idx="7184">
                    <c:v>MESETAS</c:v>
                  </c:pt>
                  <c:pt idx="7188">
                    <c:v>PUERTO CONCORDIA</c:v>
                  </c:pt>
                  <c:pt idx="7191">
                    <c:v>PUERTO GAITÁN</c:v>
                  </c:pt>
                  <c:pt idx="7195">
                    <c:v>PUERTO LLERAS</c:v>
                  </c:pt>
                  <c:pt idx="7198">
                    <c:v>PUERTO LÓPEZ</c:v>
                  </c:pt>
                  <c:pt idx="7203">
                    <c:v>PUERTO RICO</c:v>
                  </c:pt>
                  <c:pt idx="7207">
                    <c:v>RESTREPO</c:v>
                  </c:pt>
                  <c:pt idx="7210">
                    <c:v>SAN CARLOS DE GUAROA</c:v>
                  </c:pt>
                  <c:pt idx="7212">
                    <c:v>SAN JUAN DE ARAMA</c:v>
                  </c:pt>
                  <c:pt idx="7214">
                    <c:v>SAN JUANITO</c:v>
                  </c:pt>
                  <c:pt idx="7216">
                    <c:v>SAN MARTÍN</c:v>
                  </c:pt>
                  <c:pt idx="7220">
                    <c:v>URIBE</c:v>
                  </c:pt>
                  <c:pt idx="7222">
                    <c:v>VILLAVICENCIO</c:v>
                  </c:pt>
                  <c:pt idx="7234">
                    <c:v>VISTAHERMOSA</c:v>
                  </c:pt>
                  <c:pt idx="7236">
                    <c:v>ALBÁN</c:v>
                  </c:pt>
                  <c:pt idx="7241">
                    <c:v>ALDANA</c:v>
                  </c:pt>
                  <c:pt idx="7244">
                    <c:v>ANCUYA</c:v>
                  </c:pt>
                  <c:pt idx="7248">
                    <c:v>ARBOLEDA</c:v>
                  </c:pt>
                  <c:pt idx="7251">
                    <c:v>BARBACOAS</c:v>
                  </c:pt>
                  <c:pt idx="7254">
                    <c:v>BELÉN</c:v>
                  </c:pt>
                  <c:pt idx="7258">
                    <c:v>BUESACO</c:v>
                  </c:pt>
                  <c:pt idx="7261">
                    <c:v>CHACHAGÜÍ</c:v>
                  </c:pt>
                  <c:pt idx="7266">
                    <c:v>COLÓN</c:v>
                  </c:pt>
                  <c:pt idx="7270">
                    <c:v>CONSACÁ</c:v>
                  </c:pt>
                  <c:pt idx="7274">
                    <c:v>CONTADERO</c:v>
                  </c:pt>
                  <c:pt idx="7277">
                    <c:v>CÓRDOBA</c:v>
                  </c:pt>
                  <c:pt idx="7282">
                    <c:v>CUASPUD CARLOSAMA</c:v>
                  </c:pt>
                  <c:pt idx="7286">
                    <c:v>CUMBAL</c:v>
                  </c:pt>
                  <c:pt idx="7289">
                    <c:v>CUMBITARA</c:v>
                  </c:pt>
                  <c:pt idx="7293">
                    <c:v>EL CHARCO</c:v>
                  </c:pt>
                  <c:pt idx="7295">
                    <c:v>EL PEÑOL</c:v>
                  </c:pt>
                  <c:pt idx="7299">
                    <c:v>EL ROSARIO</c:v>
                  </c:pt>
                  <c:pt idx="7303">
                    <c:v>EL TABLÓN DE GÓMEZ</c:v>
                  </c:pt>
                  <c:pt idx="7306">
                    <c:v>EL TAMBO</c:v>
                  </c:pt>
                  <c:pt idx="7310">
                    <c:v>FRANCISCO PIZARRO</c:v>
                  </c:pt>
                  <c:pt idx="7312">
                    <c:v>FUNES</c:v>
                  </c:pt>
                  <c:pt idx="7316">
                    <c:v>GUACHUCAL</c:v>
                  </c:pt>
                  <c:pt idx="7320">
                    <c:v>GUAITARILLA</c:v>
                  </c:pt>
                  <c:pt idx="7323">
                    <c:v>GUALMATÁN</c:v>
                  </c:pt>
                  <c:pt idx="7328">
                    <c:v>ILES</c:v>
                  </c:pt>
                  <c:pt idx="7331">
                    <c:v>IMUÉS</c:v>
                  </c:pt>
                  <c:pt idx="7334">
                    <c:v>IPIALES</c:v>
                  </c:pt>
                  <c:pt idx="7342">
                    <c:v>LA CRUZ</c:v>
                  </c:pt>
                  <c:pt idx="7345">
                    <c:v>LA FLORIDA</c:v>
                  </c:pt>
                  <c:pt idx="7349">
                    <c:v>LA LLANADA</c:v>
                  </c:pt>
                  <c:pt idx="7352">
                    <c:v>LA TOLA</c:v>
                  </c:pt>
                  <c:pt idx="7356">
                    <c:v>LA UNIÓN</c:v>
                  </c:pt>
                  <c:pt idx="7360">
                    <c:v>LEIVA</c:v>
                  </c:pt>
                  <c:pt idx="7363">
                    <c:v>LINARES</c:v>
                  </c:pt>
                  <c:pt idx="7366">
                    <c:v>LOS ANDES</c:v>
                  </c:pt>
                  <c:pt idx="7370">
                    <c:v>MAGÜÍ</c:v>
                  </c:pt>
                  <c:pt idx="7374">
                    <c:v>MALLAMA</c:v>
                  </c:pt>
                  <c:pt idx="7378">
                    <c:v>MOSQUERA</c:v>
                  </c:pt>
                  <c:pt idx="7381">
                    <c:v>NARIÑO</c:v>
                  </c:pt>
                  <c:pt idx="7386">
                    <c:v>OLAYA HERRERA</c:v>
                  </c:pt>
                  <c:pt idx="7390">
                    <c:v>OSPINA</c:v>
                  </c:pt>
                  <c:pt idx="7393">
                    <c:v>PASTO</c:v>
                  </c:pt>
                  <c:pt idx="7405">
                    <c:v>POLICARPA</c:v>
                  </c:pt>
                  <c:pt idx="7408">
                    <c:v>POTOSÍ</c:v>
                  </c:pt>
                  <c:pt idx="7414">
                    <c:v>PROVIDENCIA</c:v>
                  </c:pt>
                  <c:pt idx="7417">
                    <c:v>PUERRES</c:v>
                  </c:pt>
                  <c:pt idx="7422">
                    <c:v>PUPIALES</c:v>
                  </c:pt>
                  <c:pt idx="7427">
                    <c:v>RICAURTE</c:v>
                  </c:pt>
                  <c:pt idx="7430">
                    <c:v>ROBERTO PAYÁN</c:v>
                  </c:pt>
                  <c:pt idx="7433">
                    <c:v>SAMANIEGO</c:v>
                  </c:pt>
                  <c:pt idx="7436">
                    <c:v>SAN ANDRÉS DE TUMACO</c:v>
                  </c:pt>
                  <c:pt idx="7438">
                    <c:v>SAN BERNARDO</c:v>
                  </c:pt>
                  <c:pt idx="7443">
                    <c:v>SAN LORENZO</c:v>
                  </c:pt>
                  <c:pt idx="7446">
                    <c:v>SAN PABLO</c:v>
                  </c:pt>
                  <c:pt idx="7451">
                    <c:v>SAN PEDRO DE CARTAGO</c:v>
                  </c:pt>
                  <c:pt idx="7453">
                    <c:v>SANDONÁ</c:v>
                  </c:pt>
                  <c:pt idx="7458">
                    <c:v>SANTA BÁRBARA</c:v>
                  </c:pt>
                  <c:pt idx="7461">
                    <c:v>SANTACRUZ</c:v>
                  </c:pt>
                  <c:pt idx="7463">
                    <c:v>SAPUYES</c:v>
                  </c:pt>
                  <c:pt idx="7467">
                    <c:v>TAMINANGO</c:v>
                  </c:pt>
                  <c:pt idx="7470">
                    <c:v>TANGUA</c:v>
                  </c:pt>
                  <c:pt idx="7474">
                    <c:v>TÚQUERRES</c:v>
                  </c:pt>
                  <c:pt idx="7477">
                    <c:v>YACUANQUER</c:v>
                  </c:pt>
                  <c:pt idx="7481">
                    <c:v>ÁBREGO</c:v>
                  </c:pt>
                  <c:pt idx="7486">
                    <c:v>ARBOLEDAS</c:v>
                  </c:pt>
                  <c:pt idx="7489">
                    <c:v>BOCHALEMA</c:v>
                  </c:pt>
                  <c:pt idx="7490">
                    <c:v>BUCARASICA</c:v>
                  </c:pt>
                  <c:pt idx="7493">
                    <c:v>CÁCHIRA</c:v>
                  </c:pt>
                  <c:pt idx="7497">
                    <c:v>CÁCOTA</c:v>
                  </c:pt>
                  <c:pt idx="7500">
                    <c:v>CHINÁCOTA</c:v>
                  </c:pt>
                  <c:pt idx="7505">
                    <c:v>CHITAGÁ</c:v>
                  </c:pt>
                  <c:pt idx="7508">
                    <c:v>CONVENCIÓN</c:v>
                  </c:pt>
                  <c:pt idx="7510">
                    <c:v>CUCUTILLA</c:v>
                  </c:pt>
                  <c:pt idx="7513">
                    <c:v>DURANIA</c:v>
                  </c:pt>
                  <c:pt idx="7514">
                    <c:v>EL CARMEN</c:v>
                  </c:pt>
                  <c:pt idx="7516">
                    <c:v>EL TARRA</c:v>
                  </c:pt>
                  <c:pt idx="7519">
                    <c:v>EL ZULIA</c:v>
                  </c:pt>
                  <c:pt idx="7523">
                    <c:v>GRAMALOTE</c:v>
                  </c:pt>
                  <c:pt idx="7526">
                    <c:v>HACARÍ</c:v>
                  </c:pt>
                  <c:pt idx="7527">
                    <c:v>HERRÁN</c:v>
                  </c:pt>
                  <c:pt idx="7531">
                    <c:v>LA ESPERANZA</c:v>
                  </c:pt>
                  <c:pt idx="7533">
                    <c:v>LA PLAYA</c:v>
                  </c:pt>
                  <c:pt idx="7536">
                    <c:v>LABATECA</c:v>
                  </c:pt>
                  <c:pt idx="7538">
                    <c:v>LOS PATIOS</c:v>
                  </c:pt>
                  <c:pt idx="7543">
                    <c:v>LOURDES</c:v>
                  </c:pt>
                  <c:pt idx="7546">
                    <c:v>MUTISCUA</c:v>
                  </c:pt>
                  <c:pt idx="7549">
                    <c:v>OCAÑA</c:v>
                  </c:pt>
                  <c:pt idx="7554">
                    <c:v>PAMPLONA</c:v>
                  </c:pt>
                  <c:pt idx="7560">
                    <c:v>PAMPLONITA</c:v>
                  </c:pt>
                  <c:pt idx="7562">
                    <c:v>PUERTO SANTANDER</c:v>
                  </c:pt>
                  <c:pt idx="7564">
                    <c:v>RAGONVALIA</c:v>
                  </c:pt>
                  <c:pt idx="7567">
                    <c:v>SALAZAR</c:v>
                  </c:pt>
                  <c:pt idx="7570">
                    <c:v>SAN CALIXTO</c:v>
                  </c:pt>
                  <c:pt idx="7572">
                    <c:v>SAN CAYETANO</c:v>
                  </c:pt>
                  <c:pt idx="7575">
                    <c:v>SAN JOSÉ DE CÚCUTA</c:v>
                  </c:pt>
                  <c:pt idx="7589">
                    <c:v>SANTIAGO</c:v>
                  </c:pt>
                  <c:pt idx="7591">
                    <c:v>SARDINATA</c:v>
                  </c:pt>
                  <c:pt idx="7595">
                    <c:v>SILOS</c:v>
                  </c:pt>
                  <c:pt idx="7597">
                    <c:v>TEORAMA</c:v>
                  </c:pt>
                  <c:pt idx="7599">
                    <c:v>TIBÚ</c:v>
                  </c:pt>
                  <c:pt idx="7604">
                    <c:v>TOLEDO</c:v>
                  </c:pt>
                  <c:pt idx="7605">
                    <c:v>VILLA CARO</c:v>
                  </c:pt>
                  <c:pt idx="7607">
                    <c:v>VILLA DEL ROSARIO</c:v>
                  </c:pt>
                  <c:pt idx="7614">
                    <c:v>COLÓN</c:v>
                  </c:pt>
                  <c:pt idx="7616">
                    <c:v>MOCOA</c:v>
                  </c:pt>
                  <c:pt idx="7623">
                    <c:v>ORITO</c:v>
                  </c:pt>
                  <c:pt idx="7627">
                    <c:v>PUERTO ASÍS</c:v>
                  </c:pt>
                  <c:pt idx="7632">
                    <c:v>PUERTO CAICEDO</c:v>
                  </c:pt>
                  <c:pt idx="7636">
                    <c:v>PUERTO GUZMÁN</c:v>
                  </c:pt>
                  <c:pt idx="7640">
                    <c:v>PUERTO LEGUÍZAMO</c:v>
                  </c:pt>
                  <c:pt idx="7643">
                    <c:v>SAN FRANCISCO</c:v>
                  </c:pt>
                  <c:pt idx="7646">
                    <c:v>SAN MIGUEL</c:v>
                  </c:pt>
                  <c:pt idx="7650">
                    <c:v>SANTIAGO</c:v>
                  </c:pt>
                  <c:pt idx="7652">
                    <c:v>SIBUNDOY</c:v>
                  </c:pt>
                  <c:pt idx="7656">
                    <c:v>VALLE DEL GUAMUEZ</c:v>
                  </c:pt>
                  <c:pt idx="7659">
                    <c:v>VILLAGARZÓN</c:v>
                  </c:pt>
                  <c:pt idx="7664">
                    <c:v>ARMENIA</c:v>
                  </c:pt>
                  <c:pt idx="7677">
                    <c:v>BUENAVISTA</c:v>
                  </c:pt>
                  <c:pt idx="7681">
                    <c:v>CALARCÁ</c:v>
                  </c:pt>
                  <c:pt idx="7686">
                    <c:v>CIRCASIA</c:v>
                  </c:pt>
                  <c:pt idx="7689">
                    <c:v>CÓRDOBA</c:v>
                  </c:pt>
                  <c:pt idx="7693">
                    <c:v>FILANDIA</c:v>
                  </c:pt>
                  <c:pt idx="7697">
                    <c:v>GÉNOVA</c:v>
                  </c:pt>
                  <c:pt idx="7701">
                    <c:v>LA TEBAIDA</c:v>
                  </c:pt>
                  <c:pt idx="7705">
                    <c:v>MONTENEGRO</c:v>
                  </c:pt>
                  <c:pt idx="7709">
                    <c:v>PIJAO</c:v>
                  </c:pt>
                  <c:pt idx="7713">
                    <c:v>QUIMBAYA</c:v>
                  </c:pt>
                  <c:pt idx="7717">
                    <c:v>SALENTO</c:v>
                  </c:pt>
                  <c:pt idx="7721">
                    <c:v>APÍA</c:v>
                  </c:pt>
                  <c:pt idx="7726">
                    <c:v>BALBOA</c:v>
                  </c:pt>
                  <c:pt idx="7731">
                    <c:v>BELÉN DE UMBRÍA</c:v>
                  </c:pt>
                  <c:pt idx="7735">
                    <c:v>DOSQUEBRADAS</c:v>
                  </c:pt>
                  <c:pt idx="7743">
                    <c:v>GUÁTICA</c:v>
                  </c:pt>
                  <c:pt idx="7748">
                    <c:v>LA CELIA</c:v>
                  </c:pt>
                  <c:pt idx="7754">
                    <c:v>LA VIRGINIA</c:v>
                  </c:pt>
                  <c:pt idx="7759">
                    <c:v>MARSELLA</c:v>
                  </c:pt>
                  <c:pt idx="7765">
                    <c:v>MISTRATÓ</c:v>
                  </c:pt>
                  <c:pt idx="7771">
                    <c:v>PEREIRA</c:v>
                  </c:pt>
                  <c:pt idx="7784">
                    <c:v>PUEBLO RICO</c:v>
                  </c:pt>
                  <c:pt idx="7788">
                    <c:v>QUINCHÍA</c:v>
                  </c:pt>
                  <c:pt idx="7794">
                    <c:v>SANTA ROSA DE CABAL</c:v>
                  </c:pt>
                  <c:pt idx="7798">
                    <c:v>SANTUARIO</c:v>
                  </c:pt>
                  <c:pt idx="7802">
                    <c:v>AGUADA</c:v>
                  </c:pt>
                  <c:pt idx="7804">
                    <c:v>ALBANIA</c:v>
                  </c:pt>
                  <c:pt idx="7808">
                    <c:v>ARATOCA</c:v>
                  </c:pt>
                  <c:pt idx="7812">
                    <c:v>BARBOSA</c:v>
                  </c:pt>
                  <c:pt idx="7818">
                    <c:v>BARICHARA</c:v>
                  </c:pt>
                  <c:pt idx="7822">
                    <c:v>BARRANCABERMEJA</c:v>
                  </c:pt>
                  <c:pt idx="7830">
                    <c:v>BETULIA</c:v>
                  </c:pt>
                  <c:pt idx="7834">
                    <c:v>BOLÍVAR</c:v>
                  </c:pt>
                  <c:pt idx="7838">
                    <c:v>BUCARAMANGA</c:v>
                  </c:pt>
                  <c:pt idx="7852">
                    <c:v>CABRERA</c:v>
                  </c:pt>
                  <c:pt idx="7857">
                    <c:v>CALIFORNIA</c:v>
                  </c:pt>
                  <c:pt idx="7859">
                    <c:v>CAPITANEJO</c:v>
                  </c:pt>
                  <c:pt idx="7861">
                    <c:v>CARCASÍ</c:v>
                  </c:pt>
                  <c:pt idx="7864">
                    <c:v>CEPITÁ</c:v>
                  </c:pt>
                  <c:pt idx="7868">
                    <c:v>CERRITO</c:v>
                  </c:pt>
                  <c:pt idx="7871">
                    <c:v>CHARALÁ</c:v>
                  </c:pt>
                  <c:pt idx="7877">
                    <c:v>CHARTA</c:v>
                  </c:pt>
                  <c:pt idx="7880">
                    <c:v>CHIMA</c:v>
                  </c:pt>
                  <c:pt idx="7883">
                    <c:v>CHIPATÁ</c:v>
                  </c:pt>
                  <c:pt idx="7886">
                    <c:v>CIMITARRA</c:v>
                  </c:pt>
                  <c:pt idx="7891">
                    <c:v>CONCEPCIÓN</c:v>
                  </c:pt>
                  <c:pt idx="7894">
                    <c:v>CONFINES</c:v>
                  </c:pt>
                  <c:pt idx="7899">
                    <c:v>CONTRATACIÓN</c:v>
                  </c:pt>
                  <c:pt idx="7902">
                    <c:v>COROMORO</c:v>
                  </c:pt>
                  <c:pt idx="7905">
                    <c:v>CURITÍ</c:v>
                  </c:pt>
                  <c:pt idx="7909">
                    <c:v>EL CARMEN DE CHUCURI</c:v>
                  </c:pt>
                  <c:pt idx="7912">
                    <c:v>EL GUACAMAYO</c:v>
                  </c:pt>
                  <c:pt idx="7915">
                    <c:v>EL PEÑÓN</c:v>
                  </c:pt>
                  <c:pt idx="7919">
                    <c:v>EL PLAYÓN</c:v>
                  </c:pt>
                  <c:pt idx="7921">
                    <c:v>ENCINO</c:v>
                  </c:pt>
                  <c:pt idx="7925">
                    <c:v>ENCISO</c:v>
                  </c:pt>
                  <c:pt idx="7929">
                    <c:v>FLORIÁN</c:v>
                  </c:pt>
                  <c:pt idx="7933">
                    <c:v>FLORIDABLANCA</c:v>
                  </c:pt>
                  <c:pt idx="7941">
                    <c:v>GALÁN</c:v>
                  </c:pt>
                  <c:pt idx="7944">
                    <c:v>GÁMBITA</c:v>
                  </c:pt>
                  <c:pt idx="7947">
                    <c:v>GIRÓN</c:v>
                  </c:pt>
                  <c:pt idx="7953">
                    <c:v>GUACA</c:v>
                  </c:pt>
                  <c:pt idx="7956">
                    <c:v>GUADALUPE</c:v>
                  </c:pt>
                  <c:pt idx="7960">
                    <c:v>GUAPOTÁ</c:v>
                  </c:pt>
                  <c:pt idx="7963">
                    <c:v>GUAVATÁ</c:v>
                  </c:pt>
                  <c:pt idx="7967">
                    <c:v>GÜEPSA</c:v>
                  </c:pt>
                  <c:pt idx="7971">
                    <c:v>HATO</c:v>
                  </c:pt>
                  <c:pt idx="7974">
                    <c:v>JESÚS MARÍA</c:v>
                  </c:pt>
                  <c:pt idx="7977">
                    <c:v>JORDÁN</c:v>
                  </c:pt>
                  <c:pt idx="7979">
                    <c:v>LA BELLEZA</c:v>
                  </c:pt>
                  <c:pt idx="7983">
                    <c:v>LA PAZ</c:v>
                  </c:pt>
                  <c:pt idx="7987">
                    <c:v>LANDÁZURI</c:v>
                  </c:pt>
                  <c:pt idx="7991">
                    <c:v>LEBRIJA</c:v>
                  </c:pt>
                  <c:pt idx="7996">
                    <c:v>LOS SANTOS</c:v>
                  </c:pt>
                  <c:pt idx="8000">
                    <c:v>MACARAVITA</c:v>
                  </c:pt>
                  <c:pt idx="8003">
                    <c:v>MÁLAGA</c:v>
                  </c:pt>
                  <c:pt idx="8007">
                    <c:v>MATANZA</c:v>
                  </c:pt>
                  <c:pt idx="8009">
                    <c:v>MOGOTES</c:v>
                  </c:pt>
                  <c:pt idx="8013">
                    <c:v>MOLAGAVITA</c:v>
                  </c:pt>
                  <c:pt idx="8017">
                    <c:v>OCAMONTE</c:v>
                  </c:pt>
                  <c:pt idx="8021">
                    <c:v>OIBA</c:v>
                  </c:pt>
                  <c:pt idx="8026">
                    <c:v>ONZAGA</c:v>
                  </c:pt>
                  <c:pt idx="8030">
                    <c:v>PALMAR</c:v>
                  </c:pt>
                  <c:pt idx="8033">
                    <c:v>PALMAS DEL SOCORRO</c:v>
                  </c:pt>
                  <c:pt idx="8037">
                    <c:v>PÁRAMO</c:v>
                  </c:pt>
                  <c:pt idx="8041">
                    <c:v>PIEDECUESTA</c:v>
                  </c:pt>
                  <c:pt idx="8045">
                    <c:v>PINCHOTE</c:v>
                  </c:pt>
                  <c:pt idx="8049">
                    <c:v>PUENTE NACIONAL</c:v>
                  </c:pt>
                  <c:pt idx="8054">
                    <c:v>PUERTO PARRA</c:v>
                  </c:pt>
                  <c:pt idx="8058">
                    <c:v>PUERTO WILCHES</c:v>
                  </c:pt>
                  <c:pt idx="8061">
                    <c:v>RIONEGRO</c:v>
                  </c:pt>
                  <c:pt idx="8066">
                    <c:v>SABANA DE TORRES</c:v>
                  </c:pt>
                  <c:pt idx="8070">
                    <c:v>SAN ANDRÉS</c:v>
                  </c:pt>
                  <c:pt idx="8074">
                    <c:v>SAN BENITO</c:v>
                  </c:pt>
                  <c:pt idx="8077">
                    <c:v>SAN GIL</c:v>
                  </c:pt>
                  <c:pt idx="8083">
                    <c:v>SAN JOAQUÍN</c:v>
                  </c:pt>
                  <c:pt idx="8087">
                    <c:v>SAN JOSÉ DE MIRANDA</c:v>
                  </c:pt>
                  <c:pt idx="8089">
                    <c:v>SAN MIGUEL</c:v>
                  </c:pt>
                  <c:pt idx="8091">
                    <c:v>SAN VICENTE DE CHUCURÍ</c:v>
                  </c:pt>
                  <c:pt idx="8094">
                    <c:v>SANTA BÁRBARA</c:v>
                  </c:pt>
                  <c:pt idx="8097">
                    <c:v>SANTA HELENA DEL OPÓN</c:v>
                  </c:pt>
                  <c:pt idx="8101">
                    <c:v>SIMACOTA</c:v>
                  </c:pt>
                  <c:pt idx="8104">
                    <c:v>SOCORRO</c:v>
                  </c:pt>
                  <c:pt idx="8109">
                    <c:v>SUAITA</c:v>
                  </c:pt>
                  <c:pt idx="8114">
                    <c:v>SUCRE</c:v>
                  </c:pt>
                  <c:pt idx="8118">
                    <c:v>SURATÁ</c:v>
                  </c:pt>
                  <c:pt idx="8122">
                    <c:v>TONA</c:v>
                  </c:pt>
                  <c:pt idx="8126">
                    <c:v>VALLE DE SAN JOSÉ</c:v>
                  </c:pt>
                  <c:pt idx="8130">
                    <c:v>VÉLEZ</c:v>
                  </c:pt>
                  <c:pt idx="8134">
                    <c:v>VETAS</c:v>
                  </c:pt>
                  <c:pt idx="8138">
                    <c:v>VILLANUEVA</c:v>
                  </c:pt>
                  <c:pt idx="8142">
                    <c:v>ZAPATOCA</c:v>
                  </c:pt>
                  <c:pt idx="8145">
                    <c:v>BUENAVISTA</c:v>
                  </c:pt>
                  <c:pt idx="8147">
                    <c:v>CAIMITO</c:v>
                  </c:pt>
                  <c:pt idx="8150">
                    <c:v>CHALÁN</c:v>
                  </c:pt>
                  <c:pt idx="8153">
                    <c:v>COLOSÓ</c:v>
                  </c:pt>
                  <c:pt idx="8156">
                    <c:v>COROZAL</c:v>
                  </c:pt>
                  <c:pt idx="8161">
                    <c:v>COVEÑAS</c:v>
                  </c:pt>
                  <c:pt idx="8164">
                    <c:v>EL ROBLE</c:v>
                  </c:pt>
                  <c:pt idx="8167">
                    <c:v>GALERAS</c:v>
                  </c:pt>
                  <c:pt idx="8171">
                    <c:v>GUARANDA</c:v>
                  </c:pt>
                  <c:pt idx="8175">
                    <c:v>LA UNIÓN</c:v>
                  </c:pt>
                  <c:pt idx="8177">
                    <c:v>LOS PALMITOS</c:v>
                  </c:pt>
                  <c:pt idx="8180">
                    <c:v>MAJAGUAL</c:v>
                  </c:pt>
                  <c:pt idx="8182">
                    <c:v>MORROA</c:v>
                  </c:pt>
                  <c:pt idx="8184">
                    <c:v>OVEJAS</c:v>
                  </c:pt>
                  <c:pt idx="8189">
                    <c:v>PALMITO</c:v>
                  </c:pt>
                  <c:pt idx="8193">
                    <c:v>SAMPUÉS</c:v>
                  </c:pt>
                  <c:pt idx="8199">
                    <c:v>SAN BENITO ABAD</c:v>
                  </c:pt>
                  <c:pt idx="8201">
                    <c:v>SAN JOSÉ DE TOLUVIEJO</c:v>
                  </c:pt>
                  <c:pt idx="8204">
                    <c:v>SAN JUAN DE BETULIA</c:v>
                  </c:pt>
                  <c:pt idx="8208">
                    <c:v>SAN LUIS DE SINCÉ</c:v>
                  </c:pt>
                  <c:pt idx="8210">
                    <c:v>SAN MARCOS</c:v>
                  </c:pt>
                  <c:pt idx="8214">
                    <c:v>SAN ONOFRE</c:v>
                  </c:pt>
                  <c:pt idx="8217">
                    <c:v>SAN PEDRO</c:v>
                  </c:pt>
                  <c:pt idx="8220">
                    <c:v>SANTIAGO DE TOLÚ</c:v>
                  </c:pt>
                  <c:pt idx="8225">
                    <c:v>SINCELEJO</c:v>
                  </c:pt>
                  <c:pt idx="8237">
                    <c:v>SUCRE</c:v>
                  </c:pt>
                  <c:pt idx="8240">
                    <c:v>ALPUJARRA</c:v>
                  </c:pt>
                  <c:pt idx="8244">
                    <c:v>ALVARADO</c:v>
                  </c:pt>
                  <c:pt idx="8247">
                    <c:v>AMBALEMA</c:v>
                  </c:pt>
                  <c:pt idx="8251">
                    <c:v>ANZOÁTEGUI</c:v>
                  </c:pt>
                  <c:pt idx="8255">
                    <c:v>ARMERO</c:v>
                  </c:pt>
                  <c:pt idx="8260">
                    <c:v>ATACO</c:v>
                  </c:pt>
                  <c:pt idx="8262">
                    <c:v>CAJAMARCA</c:v>
                  </c:pt>
                  <c:pt idx="8266">
                    <c:v>CARMEN DE APICALÁ</c:v>
                  </c:pt>
                  <c:pt idx="8270">
                    <c:v>CASABIANCA</c:v>
                  </c:pt>
                  <c:pt idx="8273">
                    <c:v>CHAPARRAL</c:v>
                  </c:pt>
                  <c:pt idx="8276">
                    <c:v>COELLO</c:v>
                  </c:pt>
                  <c:pt idx="8278">
                    <c:v>COYAIMA</c:v>
                  </c:pt>
                  <c:pt idx="8281">
                    <c:v>CUNDAY</c:v>
                  </c:pt>
                  <c:pt idx="8284">
                    <c:v>DOLORES</c:v>
                  </c:pt>
                  <c:pt idx="8288">
                    <c:v>ESPINAL</c:v>
                  </c:pt>
                  <c:pt idx="8293">
                    <c:v>FALAN</c:v>
                  </c:pt>
                  <c:pt idx="8297">
                    <c:v>FLANDES</c:v>
                  </c:pt>
                  <c:pt idx="8299">
                    <c:v>FRESNO</c:v>
                  </c:pt>
                  <c:pt idx="8304">
                    <c:v>GUAMO</c:v>
                  </c:pt>
                  <c:pt idx="8310">
                    <c:v>HERVEO</c:v>
                  </c:pt>
                  <c:pt idx="8314">
                    <c:v>HONDA</c:v>
                  </c:pt>
                  <c:pt idx="8318">
                    <c:v>IBAGUÉ</c:v>
                  </c:pt>
                  <c:pt idx="8330">
                    <c:v>ICONONZO</c:v>
                  </c:pt>
                  <c:pt idx="8334">
                    <c:v>LÉRIDA</c:v>
                  </c:pt>
                  <c:pt idx="8338">
                    <c:v>LÍBANO</c:v>
                  </c:pt>
                  <c:pt idx="8342">
                    <c:v>MELGAR</c:v>
                  </c:pt>
                  <c:pt idx="8345">
                    <c:v>MURILLO</c:v>
                  </c:pt>
                  <c:pt idx="8347">
                    <c:v>NATAGAIMA</c:v>
                  </c:pt>
                  <c:pt idx="8350">
                    <c:v>ORTEGA</c:v>
                  </c:pt>
                  <c:pt idx="8354">
                    <c:v>PALOCABILDO</c:v>
                  </c:pt>
                  <c:pt idx="8357">
                    <c:v>PIEDRAS</c:v>
                  </c:pt>
                  <c:pt idx="8359">
                    <c:v>PLANADAS</c:v>
                  </c:pt>
                  <c:pt idx="8361">
                    <c:v>PRADO</c:v>
                  </c:pt>
                  <c:pt idx="8365">
                    <c:v>PURIFICACIÓN</c:v>
                  </c:pt>
                  <c:pt idx="8370">
                    <c:v>RIOBLANCO</c:v>
                  </c:pt>
                  <c:pt idx="8373">
                    <c:v>RONCESVALLES</c:v>
                  </c:pt>
                  <c:pt idx="8376">
                    <c:v>ROVIRA</c:v>
                  </c:pt>
                  <c:pt idx="8380">
                    <c:v>SALDAÑA</c:v>
                  </c:pt>
                  <c:pt idx="8384">
                    <c:v>SAN ANTONIO</c:v>
                  </c:pt>
                  <c:pt idx="8389">
                    <c:v>SAN LUIS</c:v>
                  </c:pt>
                  <c:pt idx="8394">
                    <c:v>SAN SEBASTIÁN DE MARIQUITA</c:v>
                  </c:pt>
                  <c:pt idx="8398">
                    <c:v>SANTA ISABEL</c:v>
                  </c:pt>
                  <c:pt idx="8401">
                    <c:v>SUÁREZ</c:v>
                  </c:pt>
                  <c:pt idx="8405">
                    <c:v>VALLE DE SAN JUAN</c:v>
                  </c:pt>
                  <c:pt idx="8409">
                    <c:v>VENADILLO</c:v>
                  </c:pt>
                  <c:pt idx="8414">
                    <c:v>VILLAHERMOSA</c:v>
                  </c:pt>
                  <c:pt idx="8418">
                    <c:v>VILLARRICA</c:v>
                  </c:pt>
                  <c:pt idx="8422">
                    <c:v>ALCALÁ</c:v>
                  </c:pt>
                  <c:pt idx="8426">
                    <c:v>ANDALUCÍA</c:v>
                  </c:pt>
                  <c:pt idx="8430">
                    <c:v>ANSERMANUEVO</c:v>
                  </c:pt>
                  <c:pt idx="8434">
                    <c:v>ARGELIA</c:v>
                  </c:pt>
                  <c:pt idx="8437">
                    <c:v>BOLÍVAR</c:v>
                  </c:pt>
                  <c:pt idx="8441">
                    <c:v>BUENAVENTURA</c:v>
                  </c:pt>
                  <c:pt idx="8448">
                    <c:v>BUGALAGRANDE</c:v>
                  </c:pt>
                  <c:pt idx="8451">
                    <c:v>CAICEDONIA</c:v>
                  </c:pt>
                  <c:pt idx="8455">
                    <c:v>CALI</c:v>
                  </c:pt>
                  <c:pt idx="8472">
                    <c:v>CALIMA</c:v>
                  </c:pt>
                  <c:pt idx="8476">
                    <c:v>CANDELARIA</c:v>
                  </c:pt>
                  <c:pt idx="8482">
                    <c:v>CARTAGO</c:v>
                  </c:pt>
                  <c:pt idx="8488">
                    <c:v>DAGUA</c:v>
                  </c:pt>
                  <c:pt idx="8490">
                    <c:v>EL ÁGUILA</c:v>
                  </c:pt>
                  <c:pt idx="8492">
                    <c:v>EL CAIRO</c:v>
                  </c:pt>
                  <c:pt idx="8495">
                    <c:v>EL CERRITO</c:v>
                  </c:pt>
                  <c:pt idx="8499">
                    <c:v>EL DOVIO</c:v>
                  </c:pt>
                  <c:pt idx="8503">
                    <c:v>FLORIDA</c:v>
                  </c:pt>
                  <c:pt idx="8508">
                    <c:v>GINEBRA</c:v>
                  </c:pt>
                  <c:pt idx="8513">
                    <c:v>GUACARÍ</c:v>
                  </c:pt>
                  <c:pt idx="8516">
                    <c:v>GUADALAJARA DE BUGA</c:v>
                  </c:pt>
                  <c:pt idx="8521">
                    <c:v>JAMUNDÍ</c:v>
                  </c:pt>
                  <c:pt idx="8526">
                    <c:v>LA CUMBRE</c:v>
                  </c:pt>
                  <c:pt idx="8530">
                    <c:v>LA UNIÓN</c:v>
                  </c:pt>
                  <c:pt idx="8533">
                    <c:v>LA VICTORIA</c:v>
                  </c:pt>
                  <c:pt idx="8537">
                    <c:v>OBANDO</c:v>
                  </c:pt>
                  <c:pt idx="8540">
                    <c:v>PALMIRA</c:v>
                  </c:pt>
                  <c:pt idx="8546">
                    <c:v>PRADERA</c:v>
                  </c:pt>
                  <c:pt idx="8551">
                    <c:v>RESTREPO</c:v>
                  </c:pt>
                  <c:pt idx="8557">
                    <c:v>RIOFRÍO</c:v>
                  </c:pt>
                  <c:pt idx="8559">
                    <c:v>ROLDANILLO</c:v>
                  </c:pt>
                  <c:pt idx="8565">
                    <c:v>SAN PEDRO</c:v>
                  </c:pt>
                  <c:pt idx="8569">
                    <c:v>SEVILLA</c:v>
                  </c:pt>
                  <c:pt idx="8574">
                    <c:v>TORO</c:v>
                  </c:pt>
                  <c:pt idx="8579">
                    <c:v>TRUJILLO</c:v>
                  </c:pt>
                  <c:pt idx="8582">
                    <c:v>TULUÁ</c:v>
                  </c:pt>
                  <c:pt idx="8590">
                    <c:v>ULLOA</c:v>
                  </c:pt>
                  <c:pt idx="8596">
                    <c:v>VERSALLES</c:v>
                  </c:pt>
                  <c:pt idx="8600">
                    <c:v>VIJES</c:v>
                  </c:pt>
                  <c:pt idx="8604">
                    <c:v>YOTOCO</c:v>
                  </c:pt>
                  <c:pt idx="8610">
                    <c:v>YUMBO</c:v>
                  </c:pt>
                  <c:pt idx="8617">
                    <c:v>ZARZAL</c:v>
                  </c:pt>
                  <c:pt idx="8622">
                    <c:v>CARURÚ</c:v>
                  </c:pt>
                  <c:pt idx="8625">
                    <c:v>MITÚ</c:v>
                  </c:pt>
                  <c:pt idx="8633">
                    <c:v>TARAIRA</c:v>
                  </c:pt>
                  <c:pt idx="8636">
                    <c:v>CUMARIBO</c:v>
                  </c:pt>
                  <c:pt idx="8639">
                    <c:v>LA PRIMAVERA</c:v>
                  </c:pt>
                  <c:pt idx="8642">
                    <c:v>PUERTO CARREÑO</c:v>
                  </c:pt>
                  <c:pt idx="8648">
                    <c:v>SANTA ROSALÍA</c:v>
                  </c:pt>
                  <c:pt idx="8651">
                    <c:v>LETICIA</c:v>
                  </c:pt>
                  <c:pt idx="8659">
                    <c:v>PUERTO NARIÑO</c:v>
                  </c:pt>
                  <c:pt idx="8661">
                    <c:v>ABEJORRAL</c:v>
                  </c:pt>
                  <c:pt idx="8666">
                    <c:v>ABRIAQUÍ</c:v>
                  </c:pt>
                  <c:pt idx="8668">
                    <c:v>ALEJANDRÍA</c:v>
                  </c:pt>
                  <c:pt idx="8672">
                    <c:v>AMAGÁ</c:v>
                  </c:pt>
                  <c:pt idx="8676">
                    <c:v>AMALFI</c:v>
                  </c:pt>
                  <c:pt idx="8681">
                    <c:v>ANDES</c:v>
                  </c:pt>
                  <c:pt idx="8686">
                    <c:v>ANGELÓPOLIS</c:v>
                  </c:pt>
                  <c:pt idx="8689">
                    <c:v>ANGOSTURA</c:v>
                  </c:pt>
                  <c:pt idx="8693">
                    <c:v>ANORÍ</c:v>
                  </c:pt>
                  <c:pt idx="8697">
                    <c:v>ANZÁ</c:v>
                  </c:pt>
                  <c:pt idx="8700">
                    <c:v>APARTADÓ</c:v>
                  </c:pt>
                  <c:pt idx="8704">
                    <c:v>ARBOLETES</c:v>
                  </c:pt>
                  <c:pt idx="8708">
                    <c:v>ARGELIA</c:v>
                  </c:pt>
                  <c:pt idx="8712">
                    <c:v>ARMENIA</c:v>
                  </c:pt>
                  <c:pt idx="8716">
                    <c:v>BARBOSA</c:v>
                  </c:pt>
                  <c:pt idx="8721">
                    <c:v>BELLO</c:v>
                  </c:pt>
                  <c:pt idx="8728">
                    <c:v>BELMIRA</c:v>
                  </c:pt>
                  <c:pt idx="8733">
                    <c:v>BETANIA</c:v>
                  </c:pt>
                  <c:pt idx="8737">
                    <c:v>BETULIA</c:v>
                  </c:pt>
                  <c:pt idx="8742">
                    <c:v>BRICEÑO</c:v>
                  </c:pt>
                  <c:pt idx="8745">
                    <c:v>BURITICÁ</c:v>
                  </c:pt>
                  <c:pt idx="8747">
                    <c:v>CÁCERES</c:v>
                  </c:pt>
                  <c:pt idx="8750">
                    <c:v>CAICEDO</c:v>
                  </c:pt>
                  <c:pt idx="8752">
                    <c:v>CALDAS</c:v>
                  </c:pt>
                  <c:pt idx="8757">
                    <c:v>CAMPAMENTO</c:v>
                  </c:pt>
                  <c:pt idx="8760">
                    <c:v>CAÑASGORDAS</c:v>
                  </c:pt>
                  <c:pt idx="8763">
                    <c:v>CARACOLÍ</c:v>
                  </c:pt>
                  <c:pt idx="8767">
                    <c:v>CARAMANTA</c:v>
                  </c:pt>
                  <c:pt idx="8771">
                    <c:v>CAREPA</c:v>
                  </c:pt>
                  <c:pt idx="8774">
                    <c:v>CAROLINA</c:v>
                  </c:pt>
                  <c:pt idx="8778">
                    <c:v>CAUCASIA</c:v>
                  </c:pt>
                  <c:pt idx="8782">
                    <c:v>CHIGORODÓ</c:v>
                  </c:pt>
                  <c:pt idx="8788">
                    <c:v>CISNEROS</c:v>
                  </c:pt>
                  <c:pt idx="8793">
                    <c:v>CIUDAD BOLÍVAR</c:v>
                  </c:pt>
                  <c:pt idx="8798">
                    <c:v>COCORNÁ</c:v>
                  </c:pt>
                  <c:pt idx="8803">
                    <c:v>CONCEPCIÓN</c:v>
                  </c:pt>
                  <c:pt idx="8808">
                    <c:v>CONCORDIA</c:v>
                  </c:pt>
                  <c:pt idx="8812">
                    <c:v>COPACABANA</c:v>
                  </c:pt>
                  <c:pt idx="8817">
                    <c:v>DABEIBA</c:v>
                  </c:pt>
                  <c:pt idx="8819">
                    <c:v>DONMATÍAS</c:v>
                  </c:pt>
                  <c:pt idx="8825">
                    <c:v>EBÉJICO</c:v>
                  </c:pt>
                  <c:pt idx="8829">
                    <c:v>EL BAGRE</c:v>
                  </c:pt>
                  <c:pt idx="8835">
                    <c:v>EL CARMEN DE VIBORAL</c:v>
                  </c:pt>
                  <c:pt idx="8840">
                    <c:v>EL SANTUARIO</c:v>
                  </c:pt>
                  <c:pt idx="8846">
                    <c:v>ENTRERRÍOS</c:v>
                  </c:pt>
                  <c:pt idx="8850">
                    <c:v>ENVIGADO</c:v>
                  </c:pt>
                  <c:pt idx="8858">
                    <c:v>FREDONIA</c:v>
                  </c:pt>
                  <c:pt idx="8862">
                    <c:v>FRONTINO</c:v>
                  </c:pt>
                  <c:pt idx="8868">
                    <c:v>GIRALDO</c:v>
                  </c:pt>
                  <c:pt idx="8871">
                    <c:v>GIRARDOTA</c:v>
                  </c:pt>
                  <c:pt idx="8877">
                    <c:v>GÓMEZ PLATA</c:v>
                  </c:pt>
                  <c:pt idx="8881">
                    <c:v>GRANADA</c:v>
                  </c:pt>
                  <c:pt idx="8886">
                    <c:v>GUADALUPE</c:v>
                  </c:pt>
                  <c:pt idx="8889">
                    <c:v>GUARNE</c:v>
                  </c:pt>
                  <c:pt idx="8896">
                    <c:v>GUATAPÉ</c:v>
                  </c:pt>
                  <c:pt idx="8901">
                    <c:v>HELICONIA</c:v>
                  </c:pt>
                  <c:pt idx="8905">
                    <c:v>HISPANIA</c:v>
                  </c:pt>
                  <c:pt idx="8910">
                    <c:v>ITAGÜÍ</c:v>
                  </c:pt>
                  <c:pt idx="8917">
                    <c:v>ITUANGO</c:v>
                  </c:pt>
                  <c:pt idx="8922">
                    <c:v>JARDÍN</c:v>
                  </c:pt>
                  <c:pt idx="8927">
                    <c:v>JERICÓ</c:v>
                  </c:pt>
                  <c:pt idx="8931">
                    <c:v>LA CEJA</c:v>
                  </c:pt>
                  <c:pt idx="8938">
                    <c:v>LA ESTRELLA</c:v>
                  </c:pt>
                  <c:pt idx="8942">
                    <c:v>LA PINTADA</c:v>
                  </c:pt>
                  <c:pt idx="8944">
                    <c:v>LA UNIÓN</c:v>
                  </c:pt>
                  <c:pt idx="8949">
                    <c:v>LIBORINA</c:v>
                  </c:pt>
                  <c:pt idx="8953">
                    <c:v>MACEO</c:v>
                  </c:pt>
                  <c:pt idx="8958">
                    <c:v>MARINILLA</c:v>
                  </c:pt>
                  <c:pt idx="8965">
                    <c:v>MEDELLÍN</c:v>
                  </c:pt>
                  <c:pt idx="8987">
                    <c:v>MONTEBELLO</c:v>
                  </c:pt>
                  <c:pt idx="8990">
                    <c:v>MURINDÓ</c:v>
                  </c:pt>
                  <c:pt idx="8991">
                    <c:v>MUTATÁ</c:v>
                  </c:pt>
                  <c:pt idx="8994">
                    <c:v>NARIÑO</c:v>
                  </c:pt>
                  <c:pt idx="8998">
                    <c:v>NECHÍ</c:v>
                  </c:pt>
                  <c:pt idx="9002">
                    <c:v>NECOCLÍ</c:v>
                  </c:pt>
                  <c:pt idx="9006">
                    <c:v>OLAYA</c:v>
                  </c:pt>
                  <c:pt idx="9009">
                    <c:v>PEÑOL</c:v>
                  </c:pt>
                  <c:pt idx="9015">
                    <c:v>PEQUE</c:v>
                  </c:pt>
                  <c:pt idx="9018">
                    <c:v>PUEBLORRICO</c:v>
                  </c:pt>
                  <c:pt idx="9022">
                    <c:v>PUERTO BERRÍO</c:v>
                  </c:pt>
                  <c:pt idx="9026">
                    <c:v>PUERTO NARE</c:v>
                  </c:pt>
                  <c:pt idx="9030">
                    <c:v>PUERTO TRIUNFO</c:v>
                  </c:pt>
                  <c:pt idx="9033">
                    <c:v>REMEDIOS</c:v>
                  </c:pt>
                  <c:pt idx="9035">
                    <c:v>RETIRO</c:v>
                  </c:pt>
                  <c:pt idx="9040">
                    <c:v>RIONEGRO</c:v>
                  </c:pt>
                  <c:pt idx="9048">
                    <c:v>SABANALARGA</c:v>
                  </c:pt>
                  <c:pt idx="9051">
                    <c:v>SABANETA</c:v>
                  </c:pt>
                  <c:pt idx="9057">
                    <c:v>SALGAR</c:v>
                  </c:pt>
                  <c:pt idx="9061">
                    <c:v>SAN ANDRÉS DE CUERQUÍA</c:v>
                  </c:pt>
                  <c:pt idx="9064">
                    <c:v>SAN CARLOS</c:v>
                  </c:pt>
                  <c:pt idx="9068">
                    <c:v>SAN FRANCISCO</c:v>
                  </c:pt>
                  <c:pt idx="9073">
                    <c:v>SAN JERÓNIMO</c:v>
                  </c:pt>
                  <c:pt idx="9078">
                    <c:v>SAN JOSÉ DE LA MONTAÑA</c:v>
                  </c:pt>
                  <c:pt idx="9082">
                    <c:v>SAN JUAN DE URABÁ</c:v>
                  </c:pt>
                  <c:pt idx="9084">
                    <c:v>SAN LUIS</c:v>
                  </c:pt>
                  <c:pt idx="9089">
                    <c:v>SAN PEDRO DE LOS MILAGROS</c:v>
                  </c:pt>
                  <c:pt idx="9093">
                    <c:v>SAN PEDRO DE URABÁ</c:v>
                  </c:pt>
                  <c:pt idx="9095">
                    <c:v>SAN RAFAEL</c:v>
                  </c:pt>
                  <c:pt idx="9100">
                    <c:v>SAN ROQUE</c:v>
                  </c:pt>
                  <c:pt idx="9105">
                    <c:v>SAN VICENTE FERRER</c:v>
                  </c:pt>
                  <c:pt idx="9108">
                    <c:v>SANTA BÁRBARA</c:v>
                  </c:pt>
                  <c:pt idx="9111">
                    <c:v>SANTA FÉ DE ANTIOQUIA</c:v>
                  </c:pt>
                  <c:pt idx="9115">
                    <c:v>SANTA ROSA DE OSOS</c:v>
                  </c:pt>
                  <c:pt idx="9119">
                    <c:v>SANTO DOMINGO</c:v>
                  </c:pt>
                  <c:pt idx="9125">
                    <c:v>SEGOVIA</c:v>
                  </c:pt>
                  <c:pt idx="9130">
                    <c:v>SONSÓN</c:v>
                  </c:pt>
                  <c:pt idx="9136">
                    <c:v>SOPETRÁN</c:v>
                  </c:pt>
                  <c:pt idx="9139">
                    <c:v>TÁMESIS</c:v>
                  </c:pt>
                  <c:pt idx="9143">
                    <c:v>TARAZÁ</c:v>
                  </c:pt>
                  <c:pt idx="9146">
                    <c:v>TARSO</c:v>
                  </c:pt>
                  <c:pt idx="9151">
                    <c:v>TITIRIBÍ</c:v>
                  </c:pt>
                  <c:pt idx="9155">
                    <c:v>TOLEDO</c:v>
                  </c:pt>
                  <c:pt idx="9159">
                    <c:v>TURBO</c:v>
                  </c:pt>
                  <c:pt idx="9162">
                    <c:v>URAMITA</c:v>
                  </c:pt>
                  <c:pt idx="9165">
                    <c:v>URRAO</c:v>
                  </c:pt>
                  <c:pt idx="9169">
                    <c:v>VALDIVIA</c:v>
                  </c:pt>
                  <c:pt idx="9174">
                    <c:v>VALPARAÍSO</c:v>
                  </c:pt>
                  <c:pt idx="9179">
                    <c:v>VEGACHÍ</c:v>
                  </c:pt>
                  <c:pt idx="9183">
                    <c:v>VENECIA</c:v>
                  </c:pt>
                  <c:pt idx="9187">
                    <c:v>VIGÍA DEL FUERTE</c:v>
                  </c:pt>
                  <c:pt idx="9188">
                    <c:v>YALÍ</c:v>
                  </c:pt>
                  <c:pt idx="9190">
                    <c:v>YARUMAL</c:v>
                  </c:pt>
                  <c:pt idx="9196">
                    <c:v>YOLOMBÓ</c:v>
                  </c:pt>
                  <c:pt idx="9202">
                    <c:v>YONDÓ</c:v>
                  </c:pt>
                  <c:pt idx="9205">
                    <c:v>ZARAGOZA</c:v>
                  </c:pt>
                  <c:pt idx="9208">
                    <c:v>ARAUCA</c:v>
                  </c:pt>
                  <c:pt idx="9218">
                    <c:v>ARAUQUITA</c:v>
                  </c:pt>
                  <c:pt idx="9220">
                    <c:v>CRAVO NORTE</c:v>
                  </c:pt>
                  <c:pt idx="9221">
                    <c:v>FORTUL</c:v>
                  </c:pt>
                  <c:pt idx="9224">
                    <c:v>PUERTO RONDÓN</c:v>
                  </c:pt>
                  <c:pt idx="9227">
                    <c:v>SARAVENA</c:v>
                  </c:pt>
                  <c:pt idx="9231">
                    <c:v>TAME</c:v>
                  </c:pt>
                  <c:pt idx="9236">
                    <c:v>PROVIDENCIA</c:v>
                  </c:pt>
                  <c:pt idx="9242">
                    <c:v>SAN ANDRÉS</c:v>
                  </c:pt>
                  <c:pt idx="9243">
                    <c:v>BARANOA</c:v>
                  </c:pt>
                  <c:pt idx="9247">
                    <c:v>BARRANQUILLA</c:v>
                  </c:pt>
                  <c:pt idx="9259">
                    <c:v>CAMPO DE LA CRUZ</c:v>
                  </c:pt>
                  <c:pt idx="9262">
                    <c:v>CANDELARIA</c:v>
                  </c:pt>
                  <c:pt idx="9265">
                    <c:v>GALAPA</c:v>
                  </c:pt>
                  <c:pt idx="9269">
                    <c:v>JUAN DE ACOSTA</c:v>
                  </c:pt>
                  <c:pt idx="9272">
                    <c:v>LURUACO</c:v>
                  </c:pt>
                  <c:pt idx="9275">
                    <c:v>MALAMBO</c:v>
                  </c:pt>
                  <c:pt idx="9277">
                    <c:v>MANATÍ</c:v>
                  </c:pt>
                  <c:pt idx="9281">
                    <c:v>PALMAR DE VARELA</c:v>
                  </c:pt>
                  <c:pt idx="9284">
                    <c:v>PIOJÓ</c:v>
                  </c:pt>
                  <c:pt idx="9288">
                    <c:v>POLONUEVO</c:v>
                  </c:pt>
                  <c:pt idx="9291">
                    <c:v>PONEDERA</c:v>
                  </c:pt>
                  <c:pt idx="9295">
                    <c:v>PUERTO COLOMBIA</c:v>
                  </c:pt>
                  <c:pt idx="9300">
                    <c:v>REPELÓN</c:v>
                  </c:pt>
                  <c:pt idx="9303">
                    <c:v>SABANAGRANDE</c:v>
                  </c:pt>
                  <c:pt idx="9306">
                    <c:v>SABANALARGA</c:v>
                  </c:pt>
                  <c:pt idx="9310">
                    <c:v>SANTA LUCÍA</c:v>
                  </c:pt>
                  <c:pt idx="9312">
                    <c:v>SANTO TOMÁS</c:v>
                  </c:pt>
                  <c:pt idx="9315">
                    <c:v>SOLEDAD</c:v>
                  </c:pt>
                  <c:pt idx="9322">
                    <c:v>SUAN</c:v>
                  </c:pt>
                  <c:pt idx="9326">
                    <c:v>TUBARÁ</c:v>
                  </c:pt>
                  <c:pt idx="9330">
                    <c:v>USIACURÍ</c:v>
                  </c:pt>
                  <c:pt idx="9333">
                    <c:v>BOGOTÁ. D.C.</c:v>
                  </c:pt>
                  <c:pt idx="9350">
                    <c:v>ACHÍ</c:v>
                  </c:pt>
                  <c:pt idx="9352">
                    <c:v>ALTOS DEL ROSARIO</c:v>
                  </c:pt>
                  <c:pt idx="9353">
                    <c:v>ARENAL</c:v>
                  </c:pt>
                  <c:pt idx="9355">
                    <c:v>ARJONA</c:v>
                  </c:pt>
                  <c:pt idx="9357">
                    <c:v>ARROYOHONDO</c:v>
                  </c:pt>
                  <c:pt idx="9360">
                    <c:v>BARRANCO DE LOBA</c:v>
                  </c:pt>
                  <c:pt idx="9362">
                    <c:v>CALAMAR</c:v>
                  </c:pt>
                  <c:pt idx="9365">
                    <c:v>CANTAGALLO</c:v>
                  </c:pt>
                  <c:pt idx="9369">
                    <c:v>CARTAGENA DE INDIAS</c:v>
                  </c:pt>
                  <c:pt idx="9381">
                    <c:v>CICUCO</c:v>
                  </c:pt>
                  <c:pt idx="9384">
                    <c:v>CLEMENCIA</c:v>
                  </c:pt>
                  <c:pt idx="9388">
                    <c:v>CÓRDOBA</c:v>
                  </c:pt>
                  <c:pt idx="9391">
                    <c:v>EL CARMEN DE BOLÍVAR</c:v>
                  </c:pt>
                  <c:pt idx="9396">
                    <c:v>EL GUAMO</c:v>
                  </c:pt>
                  <c:pt idx="9398">
                    <c:v>EL PEÑÓN</c:v>
                  </c:pt>
                  <c:pt idx="9399">
                    <c:v>HATILLO DE LOBA</c:v>
                  </c:pt>
                  <c:pt idx="9402">
                    <c:v>MAGANGUÉ</c:v>
                  </c:pt>
                  <c:pt idx="9405">
                    <c:v>MAHATES</c:v>
                  </c:pt>
                  <c:pt idx="9407">
                    <c:v>MARGARITA</c:v>
                  </c:pt>
                  <c:pt idx="9409">
                    <c:v>MARÍA LA BAJA</c:v>
                  </c:pt>
                  <c:pt idx="9411">
                    <c:v>MONTECRISTO</c:v>
                  </c:pt>
                  <c:pt idx="9412">
                    <c:v>MORALES</c:v>
                  </c:pt>
                  <c:pt idx="9415">
                    <c:v>NOROSÍ</c:v>
                  </c:pt>
                  <c:pt idx="9416">
                    <c:v>PINILLOS</c:v>
                  </c:pt>
                  <c:pt idx="9417">
                    <c:v>REGIDOR</c:v>
                  </c:pt>
                  <c:pt idx="9418">
                    <c:v>RÍO VIEJO</c:v>
                  </c:pt>
                  <c:pt idx="9420">
                    <c:v>SAN CRISTÓBAL</c:v>
                  </c:pt>
                  <c:pt idx="9421">
                    <c:v>SAN ESTANISLAO</c:v>
                  </c:pt>
                  <c:pt idx="9423">
                    <c:v>SAN FERNANDO</c:v>
                  </c:pt>
                  <c:pt idx="9427">
                    <c:v>SAN JACINTO</c:v>
                  </c:pt>
                  <c:pt idx="9430">
                    <c:v>SAN JACINTO DEL CAUCA</c:v>
                  </c:pt>
                  <c:pt idx="9431">
                    <c:v>SAN JUAN NEPOMUCENO</c:v>
                  </c:pt>
                  <c:pt idx="9436">
                    <c:v>SAN MARTÍN DE LOBA</c:v>
                  </c:pt>
                  <c:pt idx="9438">
                    <c:v>SAN PABLO</c:v>
                  </c:pt>
                  <c:pt idx="9441">
                    <c:v>SANTA CATALINA</c:v>
                  </c:pt>
                  <c:pt idx="9444">
                    <c:v>SANTA CRUZ DE MOMPOX</c:v>
                  </c:pt>
                  <c:pt idx="9447">
                    <c:v>SANTA ROSA</c:v>
                  </c:pt>
                  <c:pt idx="9449">
                    <c:v>SANTA ROSA DEL SUR</c:v>
                  </c:pt>
                  <c:pt idx="9453">
                    <c:v>SIMITÍ</c:v>
                  </c:pt>
                  <c:pt idx="9454">
                    <c:v>SOPLAVIENTO</c:v>
                  </c:pt>
                  <c:pt idx="9456">
                    <c:v>TALAIGUA NUEVO</c:v>
                  </c:pt>
                  <c:pt idx="9458">
                    <c:v>TIQUISIO</c:v>
                  </c:pt>
                  <c:pt idx="9460">
                    <c:v>TURBACO</c:v>
                  </c:pt>
                  <c:pt idx="9462">
                    <c:v>TURBANÁ</c:v>
                  </c:pt>
                  <c:pt idx="9467">
                    <c:v>VILLANUEVA</c:v>
                  </c:pt>
                  <c:pt idx="9468">
                    <c:v>ZAMBRANO</c:v>
                  </c:pt>
                  <c:pt idx="9470">
                    <c:v>ALMEIDA</c:v>
                  </c:pt>
                  <c:pt idx="9473">
                    <c:v>AQUITANIA</c:v>
                  </c:pt>
                  <c:pt idx="9477">
                    <c:v>ARCABUCO</c:v>
                  </c:pt>
                  <c:pt idx="9480">
                    <c:v>BELÉN</c:v>
                  </c:pt>
                  <c:pt idx="9484">
                    <c:v>BERBEO</c:v>
                  </c:pt>
                  <c:pt idx="9488">
                    <c:v>BETÉITIVA</c:v>
                  </c:pt>
                  <c:pt idx="9492">
                    <c:v>BOAVITA</c:v>
                  </c:pt>
                  <c:pt idx="9495">
                    <c:v>BOYACÁ</c:v>
                  </c:pt>
                  <c:pt idx="9499">
                    <c:v>BRICEÑO</c:v>
                  </c:pt>
                  <c:pt idx="9503">
                    <c:v>BUENAVISTA</c:v>
                  </c:pt>
                  <c:pt idx="9508">
                    <c:v>BUSBANZÁ</c:v>
                  </c:pt>
                  <c:pt idx="9511">
                    <c:v>CALDAS</c:v>
                  </c:pt>
                  <c:pt idx="9515">
                    <c:v>CAMPOHERMOSO</c:v>
                  </c:pt>
                  <c:pt idx="9519">
                    <c:v>CERINZA</c:v>
                  </c:pt>
                  <c:pt idx="9522">
                    <c:v>CHINAVITA</c:v>
                  </c:pt>
                  <c:pt idx="9525">
                    <c:v>CHIQUINQUIRÁ</c:v>
                  </c:pt>
                  <c:pt idx="9530">
                    <c:v>CHÍQUIZA</c:v>
                  </c:pt>
                  <c:pt idx="9534">
                    <c:v>CHISCAS</c:v>
                  </c:pt>
                  <c:pt idx="9537">
                    <c:v>CHITA</c:v>
                  </c:pt>
                  <c:pt idx="9539">
                    <c:v>CHITARAQUE</c:v>
                  </c:pt>
                  <c:pt idx="9543">
                    <c:v>CHIVATÁ</c:v>
                  </c:pt>
                  <c:pt idx="9546">
                    <c:v>CHIVOR</c:v>
                  </c:pt>
                  <c:pt idx="9548">
                    <c:v>CIÉNEGA</c:v>
                  </c:pt>
                  <c:pt idx="9552">
                    <c:v>CÓMBITA</c:v>
                  </c:pt>
                  <c:pt idx="9555">
                    <c:v>COPER</c:v>
                  </c:pt>
                  <c:pt idx="9559">
                    <c:v>CORRALES</c:v>
                  </c:pt>
                  <c:pt idx="9561">
                    <c:v>COVARACHÍA</c:v>
                  </c:pt>
                  <c:pt idx="9564">
                    <c:v>CUBARÁ</c:v>
                  </c:pt>
                  <c:pt idx="9567">
                    <c:v>CUCAITA</c:v>
                  </c:pt>
                  <c:pt idx="9571">
                    <c:v>CUÍTIVA</c:v>
                  </c:pt>
                  <c:pt idx="9574">
                    <c:v>DUITAMA</c:v>
                  </c:pt>
                  <c:pt idx="9579">
                    <c:v>EL COCUY</c:v>
                  </c:pt>
                  <c:pt idx="9583">
                    <c:v>EL ESPINO</c:v>
                  </c:pt>
                  <c:pt idx="9585">
                    <c:v>FIRAVITOBA</c:v>
                  </c:pt>
                  <c:pt idx="9589">
                    <c:v>FLORESTA</c:v>
                  </c:pt>
                  <c:pt idx="9592">
                    <c:v>GACHANTIVÁ</c:v>
                  </c:pt>
                  <c:pt idx="9596">
                    <c:v>GÁMEZA</c:v>
                  </c:pt>
                  <c:pt idx="9600">
                    <c:v>GARAGOA</c:v>
                  </c:pt>
                  <c:pt idx="9603">
                    <c:v>GUACAMAYAS</c:v>
                  </c:pt>
                  <c:pt idx="9606">
                    <c:v>GUATEQUE</c:v>
                  </c:pt>
                  <c:pt idx="9610">
                    <c:v>GUAYATÁ</c:v>
                  </c:pt>
                  <c:pt idx="9613">
                    <c:v>GÜICÁN DE LA SIERRA</c:v>
                  </c:pt>
                  <c:pt idx="9617">
                    <c:v>IZA</c:v>
                  </c:pt>
                  <c:pt idx="9621">
                    <c:v>JENESANO</c:v>
                  </c:pt>
                  <c:pt idx="9623">
                    <c:v>JERICÓ</c:v>
                  </c:pt>
                  <c:pt idx="9627">
                    <c:v>LA CAPILLA</c:v>
                  </c:pt>
                  <c:pt idx="9631">
                    <c:v>LA UVITA</c:v>
                  </c:pt>
                  <c:pt idx="9635">
                    <c:v>LA VICTORIA</c:v>
                  </c:pt>
                  <c:pt idx="9638">
                    <c:v>LABRANZAGRANDE</c:v>
                  </c:pt>
                  <c:pt idx="9642">
                    <c:v>MACANAL</c:v>
                  </c:pt>
                  <c:pt idx="9646">
                    <c:v>MARIPÍ</c:v>
                  </c:pt>
                  <c:pt idx="9650">
                    <c:v>MIRAFLORES</c:v>
                  </c:pt>
                  <c:pt idx="9654">
                    <c:v>MONGUA</c:v>
                  </c:pt>
                  <c:pt idx="9658">
                    <c:v>MONGUÍ</c:v>
                  </c:pt>
                  <c:pt idx="9661">
                    <c:v>MONIQUIRÁ</c:v>
                  </c:pt>
                  <c:pt idx="9666">
                    <c:v>MOTAVITA</c:v>
                  </c:pt>
                  <c:pt idx="9669">
                    <c:v>MUZO</c:v>
                  </c:pt>
                  <c:pt idx="9672">
                    <c:v>NOBSA</c:v>
                  </c:pt>
                  <c:pt idx="9676">
                    <c:v>NUEVO COLÓN</c:v>
                  </c:pt>
                  <c:pt idx="9680">
                    <c:v>OICATÁ</c:v>
                  </c:pt>
                  <c:pt idx="9683">
                    <c:v>OTANCHE</c:v>
                  </c:pt>
                  <c:pt idx="9687">
                    <c:v>PACHAVITA</c:v>
                  </c:pt>
                  <c:pt idx="9691">
                    <c:v>PÁEZ</c:v>
                  </c:pt>
                  <c:pt idx="9695">
                    <c:v>PAIPA</c:v>
                  </c:pt>
                  <c:pt idx="9700">
                    <c:v>PAJARITO</c:v>
                  </c:pt>
                  <c:pt idx="9702">
                    <c:v>PANQUEBA</c:v>
                  </c:pt>
                  <c:pt idx="9705">
                    <c:v>PAUNA</c:v>
                  </c:pt>
                  <c:pt idx="9709">
                    <c:v>PAYA</c:v>
                  </c:pt>
                  <c:pt idx="9713">
                    <c:v>PAZ DE RÍO</c:v>
                  </c:pt>
                  <c:pt idx="9717">
                    <c:v>PESCA</c:v>
                  </c:pt>
                  <c:pt idx="9721">
                    <c:v>PISBA</c:v>
                  </c:pt>
                  <c:pt idx="9725">
                    <c:v>PUERTO BOYACÁ</c:v>
                  </c:pt>
                  <c:pt idx="9731">
                    <c:v>QUÍPAMA</c:v>
                  </c:pt>
                  <c:pt idx="9735">
                    <c:v>RAMIRIQUÍ</c:v>
                  </c:pt>
                  <c:pt idx="9739">
                    <c:v>RÁQUIRA</c:v>
                  </c:pt>
                  <c:pt idx="9743">
                    <c:v>RONDÓN</c:v>
                  </c:pt>
                  <c:pt idx="9746">
                    <c:v>SABOYÁ</c:v>
                  </c:pt>
                  <c:pt idx="9750">
                    <c:v>SÁCHICA</c:v>
                  </c:pt>
                  <c:pt idx="9755">
                    <c:v>SAMACÁ</c:v>
                  </c:pt>
                  <c:pt idx="9759">
                    <c:v>SAN EDUARDO</c:v>
                  </c:pt>
                  <c:pt idx="9763">
                    <c:v>SAN JOSÉ DE PARE</c:v>
                  </c:pt>
                  <c:pt idx="9767">
                    <c:v>SAN LUIS DE GACENO</c:v>
                  </c:pt>
                  <c:pt idx="9771">
                    <c:v>SAN MATEO</c:v>
                  </c:pt>
                  <c:pt idx="9772">
                    <c:v>SAN MIGUEL DE SEMA</c:v>
                  </c:pt>
                  <c:pt idx="9776">
                    <c:v>SAN PABLO DE BORBUR</c:v>
                  </c:pt>
                  <c:pt idx="9780">
                    <c:v>SANTA MARÍA</c:v>
                  </c:pt>
                  <c:pt idx="9783">
                    <c:v>SANTA ROSA DE VITERBO</c:v>
                  </c:pt>
                  <c:pt idx="9787">
                    <c:v>SANTA SOFÍA</c:v>
                  </c:pt>
                  <c:pt idx="9791">
                    <c:v>SANTANA</c:v>
                  </c:pt>
                  <c:pt idx="9795">
                    <c:v>SATIVANORTE</c:v>
                  </c:pt>
                  <c:pt idx="9798">
                    <c:v>SATIVASUR</c:v>
                  </c:pt>
                  <c:pt idx="9801">
                    <c:v>SIACHOQUE</c:v>
                  </c:pt>
                  <c:pt idx="9805">
                    <c:v>SOATÁ</c:v>
                  </c:pt>
                  <c:pt idx="9809">
                    <c:v>SOCHA</c:v>
                  </c:pt>
                  <c:pt idx="9813">
                    <c:v>SOCOTÁ</c:v>
                  </c:pt>
                  <c:pt idx="9817">
                    <c:v>SOGAMOSO</c:v>
                  </c:pt>
                  <c:pt idx="9823">
                    <c:v>SOMONDOCO</c:v>
                  </c:pt>
                  <c:pt idx="9827">
                    <c:v>SORA</c:v>
                  </c:pt>
                  <c:pt idx="9831">
                    <c:v>SORACÁ</c:v>
                  </c:pt>
                  <c:pt idx="9835">
                    <c:v>SOTAQUIRÁ</c:v>
                  </c:pt>
                  <c:pt idx="9837">
                    <c:v>SUSACÓN</c:v>
                  </c:pt>
                  <c:pt idx="9841">
                    <c:v>SUTAMARCHÁN</c:v>
                  </c:pt>
                  <c:pt idx="9845">
                    <c:v>SUTATENZA</c:v>
                  </c:pt>
                  <c:pt idx="9846">
                    <c:v>TASCO</c:v>
                  </c:pt>
                  <c:pt idx="9849">
                    <c:v>TENZA</c:v>
                  </c:pt>
                  <c:pt idx="9852">
                    <c:v>TIBANÁ</c:v>
                  </c:pt>
                  <c:pt idx="9856">
                    <c:v>TIBASOSA</c:v>
                  </c:pt>
                  <c:pt idx="9861">
                    <c:v>TINJACÁ</c:v>
                  </c:pt>
                  <c:pt idx="9865">
                    <c:v>TIPACOQUE</c:v>
                  </c:pt>
                  <c:pt idx="9868">
                    <c:v>TOCA</c:v>
                  </c:pt>
                  <c:pt idx="9870">
                    <c:v>TOGÜÍ</c:v>
                  </c:pt>
                  <c:pt idx="9874">
                    <c:v>TÓPAGA</c:v>
                  </c:pt>
                  <c:pt idx="9878">
                    <c:v>TOTA</c:v>
                  </c:pt>
                  <c:pt idx="9881">
                    <c:v>TUNJA</c:v>
                  </c:pt>
                  <c:pt idx="9892">
                    <c:v>TUNUNGUÁ</c:v>
                  </c:pt>
                  <c:pt idx="9895">
                    <c:v>TURMEQUÉ</c:v>
                  </c:pt>
                  <c:pt idx="9899">
                    <c:v>TUTA</c:v>
                  </c:pt>
                  <c:pt idx="9903">
                    <c:v>TUTAZÁ</c:v>
                  </c:pt>
                  <c:pt idx="9906">
                    <c:v>ÚMBITA</c:v>
                  </c:pt>
                  <c:pt idx="9910">
                    <c:v>VENTAQUEMADA</c:v>
                  </c:pt>
                  <c:pt idx="9914">
                    <c:v>VILLA DE LEYVA</c:v>
                  </c:pt>
                  <c:pt idx="9919">
                    <c:v>VIRACACHÁ</c:v>
                  </c:pt>
                  <c:pt idx="9923">
                    <c:v>ZETAQUIRA</c:v>
                  </c:pt>
                  <c:pt idx="9927">
                    <c:v>AGUADAS</c:v>
                  </c:pt>
                  <c:pt idx="9932">
                    <c:v>ANSERMA</c:v>
                  </c:pt>
                  <c:pt idx="9936">
                    <c:v>ARANZAZU</c:v>
                  </c:pt>
                  <c:pt idx="9940">
                    <c:v>BELALCÁZAR</c:v>
                  </c:pt>
                  <c:pt idx="9944">
                    <c:v>CHINCHINÁ</c:v>
                  </c:pt>
                  <c:pt idx="9948">
                    <c:v>FILADELFIA</c:v>
                  </c:pt>
                  <c:pt idx="9952">
                    <c:v>LA DORADA</c:v>
                  </c:pt>
                  <c:pt idx="9958">
                    <c:v>LA MERCED</c:v>
                  </c:pt>
                  <c:pt idx="9963">
                    <c:v>MANIZALES</c:v>
                  </c:pt>
                  <c:pt idx="9975">
                    <c:v>MANZANARES</c:v>
                  </c:pt>
                  <c:pt idx="9979">
                    <c:v>MARMATO</c:v>
                  </c:pt>
                  <c:pt idx="9983">
                    <c:v>MARQUETALIA</c:v>
                  </c:pt>
                  <c:pt idx="9987">
                    <c:v>MARULANDA</c:v>
                  </c:pt>
                  <c:pt idx="9991">
                    <c:v>NEIRA</c:v>
                  </c:pt>
                  <c:pt idx="9994">
                    <c:v>NORCASIA</c:v>
                  </c:pt>
                  <c:pt idx="9999">
                    <c:v>PÁCORA</c:v>
                  </c:pt>
                  <c:pt idx="10004">
                    <c:v>PALESTINA</c:v>
                  </c:pt>
                  <c:pt idx="10007">
                    <c:v>PENSILVANIA</c:v>
                  </c:pt>
                  <c:pt idx="10013">
                    <c:v>RIOSUCIO</c:v>
                  </c:pt>
                  <c:pt idx="10018">
                    <c:v>RISARALDA</c:v>
                  </c:pt>
                  <c:pt idx="10022">
                    <c:v>SALAMINA</c:v>
                  </c:pt>
                  <c:pt idx="10026">
                    <c:v>SAMANÁ</c:v>
                  </c:pt>
                  <c:pt idx="10031">
                    <c:v>SAN JOSÉ</c:v>
                  </c:pt>
                  <c:pt idx="10035">
                    <c:v>SUPÍA</c:v>
                  </c:pt>
                  <c:pt idx="10040">
                    <c:v>VICTORIA</c:v>
                  </c:pt>
                  <c:pt idx="10044">
                    <c:v>VILLAMARÍA</c:v>
                  </c:pt>
                  <c:pt idx="10049">
                    <c:v>VITERBO</c:v>
                  </c:pt>
                  <c:pt idx="10054">
                    <c:v>ALBANIA</c:v>
                  </c:pt>
                  <c:pt idx="10057">
                    <c:v>BELÉN DE LOS ANDAQUÍES</c:v>
                  </c:pt>
                  <c:pt idx="10060">
                    <c:v>CARTAGENA DEL CHAIRÁ</c:v>
                  </c:pt>
                  <c:pt idx="10064">
                    <c:v>CURILLO</c:v>
                  </c:pt>
                  <c:pt idx="10067">
                    <c:v>EL DONCELLO</c:v>
                  </c:pt>
                  <c:pt idx="10072">
                    <c:v>EL PAUJÍL</c:v>
                  </c:pt>
                  <c:pt idx="10075">
                    <c:v>FLORENCIA</c:v>
                  </c:pt>
                  <c:pt idx="10082">
                    <c:v>LA MONTAÑITA</c:v>
                  </c:pt>
                  <c:pt idx="10085">
                    <c:v>MILÁN</c:v>
                  </c:pt>
                  <c:pt idx="10088">
                    <c:v>MORELIA</c:v>
                  </c:pt>
                  <c:pt idx="10090">
                    <c:v>PUERTO RICO</c:v>
                  </c:pt>
                  <c:pt idx="10092">
                    <c:v>SAN JOSÉ DEL FRAGUA</c:v>
                  </c:pt>
                  <c:pt idx="10093">
                    <c:v>SAN VICENTE DEL CAGUÁN</c:v>
                  </c:pt>
                  <c:pt idx="10096">
                    <c:v>SOLANO</c:v>
                  </c:pt>
                  <c:pt idx="10098">
                    <c:v>SOLITA</c:v>
                  </c:pt>
                  <c:pt idx="10100">
                    <c:v>VALPARAÍSO</c:v>
                  </c:pt>
                  <c:pt idx="10103">
                    <c:v>AGUAZUL</c:v>
                  </c:pt>
                  <c:pt idx="10108">
                    <c:v>CHÁMEZA</c:v>
                  </c:pt>
                  <c:pt idx="10112">
                    <c:v>HATO COROZAL</c:v>
                  </c:pt>
                  <c:pt idx="10115">
                    <c:v>LA SALINA</c:v>
                  </c:pt>
                  <c:pt idx="10118">
                    <c:v>MANÍ</c:v>
                  </c:pt>
                  <c:pt idx="10120">
                    <c:v>MONTERREY</c:v>
                  </c:pt>
                  <c:pt idx="10123">
                    <c:v>NUNCHÍA</c:v>
                  </c:pt>
                  <c:pt idx="10126">
                    <c:v>OROCUÉ</c:v>
                  </c:pt>
                  <c:pt idx="10129">
                    <c:v>PAZ DE ARIPORO</c:v>
                  </c:pt>
                  <c:pt idx="10132">
                    <c:v>PORE</c:v>
                  </c:pt>
                  <c:pt idx="10134">
                    <c:v>RECETOR</c:v>
                  </c:pt>
                  <c:pt idx="10138">
                    <c:v>SABANALARGA</c:v>
                  </c:pt>
                  <c:pt idx="10141">
                    <c:v>SÁCAMA</c:v>
                  </c:pt>
                  <c:pt idx="10144">
                    <c:v>SAN LUIS DE PALENQUE</c:v>
                  </c:pt>
                  <c:pt idx="10148">
                    <c:v>TÁMARA</c:v>
                  </c:pt>
                  <c:pt idx="10152">
                    <c:v>TAURAMENA</c:v>
                  </c:pt>
                  <c:pt idx="10158">
                    <c:v>TRINIDAD</c:v>
                  </c:pt>
                  <c:pt idx="10162">
                    <c:v>VILLANUEVA</c:v>
                  </c:pt>
                  <c:pt idx="10166">
                    <c:v>YOPAL</c:v>
                  </c:pt>
                  <c:pt idx="10177">
                    <c:v>ALMAGUER</c:v>
                  </c:pt>
                  <c:pt idx="10180">
                    <c:v>ARGELIA</c:v>
                  </c:pt>
                  <c:pt idx="10183">
                    <c:v>BALBOA</c:v>
                  </c:pt>
                  <c:pt idx="10186">
                    <c:v>BOLÍVAR</c:v>
                  </c:pt>
                  <c:pt idx="10190">
                    <c:v>BUENOS AIRES</c:v>
                  </c:pt>
                  <c:pt idx="10192">
                    <c:v>CAJIBIO</c:v>
                  </c:pt>
                  <c:pt idx="10195">
                    <c:v>CALDONO</c:v>
                  </c:pt>
                  <c:pt idx="10198">
                    <c:v>CALOTO</c:v>
                  </c:pt>
                  <c:pt idx="10203">
                    <c:v>CORINTO</c:v>
                  </c:pt>
                  <c:pt idx="10207">
                    <c:v>EL TAMBO</c:v>
                  </c:pt>
                  <c:pt idx="10210">
                    <c:v>FLORENCIA</c:v>
                  </c:pt>
                  <c:pt idx="10212">
                    <c:v>GUACHENÉ</c:v>
                  </c:pt>
                  <c:pt idx="10216">
                    <c:v>GUAPI</c:v>
                  </c:pt>
                  <c:pt idx="10219">
                    <c:v>INZÁ</c:v>
                  </c:pt>
                  <c:pt idx="10222">
                    <c:v>JAMBALÓ</c:v>
                  </c:pt>
                  <c:pt idx="10224">
                    <c:v>LA SIERRA</c:v>
                  </c:pt>
                  <c:pt idx="10227">
                    <c:v>LA VEGA</c:v>
                  </c:pt>
                  <c:pt idx="10230">
                    <c:v>LÓPEZ DE MICAY</c:v>
                  </c:pt>
                  <c:pt idx="10232">
                    <c:v>MERCADERES</c:v>
                  </c:pt>
                  <c:pt idx="10235">
                    <c:v>MIRANDA</c:v>
                  </c:pt>
                  <c:pt idx="10238">
                    <c:v>MORALES</c:v>
                  </c:pt>
                  <c:pt idx="10241">
                    <c:v>PADILLA</c:v>
                  </c:pt>
                  <c:pt idx="10244">
                    <c:v>PÁEZ</c:v>
                  </c:pt>
                  <c:pt idx="10247">
                    <c:v>PATÍA</c:v>
                  </c:pt>
                  <c:pt idx="10250">
                    <c:v>PIAMONTE</c:v>
                  </c:pt>
                  <c:pt idx="10254">
                    <c:v>PIENDAMÓ - TUNÍA</c:v>
                  </c:pt>
                  <c:pt idx="10260">
                    <c:v>POPAYÁN</c:v>
                  </c:pt>
                  <c:pt idx="10270">
                    <c:v>PUERTO TEJADA</c:v>
                  </c:pt>
                  <c:pt idx="10274">
                    <c:v>PURACÉ</c:v>
                  </c:pt>
                  <c:pt idx="10275">
                    <c:v>ROSAS</c:v>
                  </c:pt>
                  <c:pt idx="10278">
                    <c:v>SAN SEBASTIÁN</c:v>
                  </c:pt>
                  <c:pt idx="10280">
                    <c:v>SANTA ROSA</c:v>
                  </c:pt>
                  <c:pt idx="10283">
                    <c:v>SANTANDER DE QUILICHAO</c:v>
                  </c:pt>
                  <c:pt idx="10290">
                    <c:v>SILVIA</c:v>
                  </c:pt>
                  <c:pt idx="10294">
                    <c:v>SOTARÁ PAISPAMBA</c:v>
                  </c:pt>
                  <c:pt idx="10297">
                    <c:v>SUÁREZ</c:v>
                  </c:pt>
                  <c:pt idx="10299">
                    <c:v>SUCRE</c:v>
                  </c:pt>
                  <c:pt idx="10302">
                    <c:v>TIMBÍO</c:v>
                  </c:pt>
                  <c:pt idx="10307">
                    <c:v>TIMBIQUÍ</c:v>
                  </c:pt>
                  <c:pt idx="10310">
                    <c:v>TORIBÍO</c:v>
                  </c:pt>
                  <c:pt idx="10314">
                    <c:v>TOTORÓ</c:v>
                  </c:pt>
                  <c:pt idx="10318">
                    <c:v>VILLA RICA</c:v>
                  </c:pt>
                  <c:pt idx="10320">
                    <c:v>AGUACHICA</c:v>
                  </c:pt>
                  <c:pt idx="10326">
                    <c:v>AGUSTÍN CODAZZI</c:v>
                  </c:pt>
                  <c:pt idx="10331">
                    <c:v>ASTREA</c:v>
                  </c:pt>
                  <c:pt idx="10335">
                    <c:v>BECERRIL</c:v>
                  </c:pt>
                  <c:pt idx="10339">
                    <c:v>BOSCONIA</c:v>
                  </c:pt>
                  <c:pt idx="10345">
                    <c:v>CHIMICHAGUA</c:v>
                  </c:pt>
                  <c:pt idx="10348">
                    <c:v>CHIRIGUANÁ</c:v>
                  </c:pt>
                  <c:pt idx="10352">
                    <c:v>CURUMANÍ</c:v>
                  </c:pt>
                  <c:pt idx="10357">
                    <c:v>EL COPEY</c:v>
                  </c:pt>
                  <c:pt idx="10362">
                    <c:v>EL PASO</c:v>
                  </c:pt>
                  <c:pt idx="10365">
                    <c:v>GAMARRA</c:v>
                  </c:pt>
                  <c:pt idx="10368">
                    <c:v>GONZÁLEZ</c:v>
                  </c:pt>
                  <c:pt idx="10372">
                    <c:v>LA GLORIA</c:v>
                  </c:pt>
                  <c:pt idx="10375">
                    <c:v>LA JAGUA DE IBIRICO</c:v>
                  </c:pt>
                  <c:pt idx="10380">
                    <c:v>LA PAZ</c:v>
                  </c:pt>
                  <c:pt idx="10384">
                    <c:v>MANAURE BALCÓN DEL CESAR</c:v>
                  </c:pt>
                  <c:pt idx="10388">
                    <c:v>PAILITAS</c:v>
                  </c:pt>
                  <c:pt idx="10393">
                    <c:v>PELAYA</c:v>
                  </c:pt>
                  <c:pt idx="10396">
                    <c:v>PUEBLO BELLO</c:v>
                  </c:pt>
                  <c:pt idx="10401">
                    <c:v>RÍO DE ORO</c:v>
                  </c:pt>
                  <c:pt idx="10405">
                    <c:v>SAN ALBERTO</c:v>
                  </c:pt>
                  <c:pt idx="10409">
                    <c:v>SAN DIEGO</c:v>
                  </c:pt>
                  <c:pt idx="10414">
                    <c:v>SAN MARTÍN</c:v>
                  </c:pt>
                  <c:pt idx="10417">
                    <c:v>TAMALAMEQUE</c:v>
                  </c:pt>
                  <c:pt idx="10420">
                    <c:v>VALLEDUPAR</c:v>
                  </c:pt>
                  <c:pt idx="10433">
                    <c:v>ACANDÍ</c:v>
                  </c:pt>
                  <c:pt idx="10436">
                    <c:v>ALTO BAUDÓ</c:v>
                  </c:pt>
                  <c:pt idx="10437">
                    <c:v>ATRATO</c:v>
                  </c:pt>
                  <c:pt idx="10439">
                    <c:v>BAGADÓ</c:v>
                  </c:pt>
                  <c:pt idx="10441">
                    <c:v>BAHÍA SOLANO</c:v>
                  </c:pt>
                  <c:pt idx="10443">
                    <c:v>BAJO BAUDÓ</c:v>
                  </c:pt>
                  <c:pt idx="10445">
                    <c:v>BOJAYÁ</c:v>
                  </c:pt>
                  <c:pt idx="10446">
                    <c:v>CARMEN DEL DARIÉN</c:v>
                  </c:pt>
                  <c:pt idx="10448">
                    <c:v>CÉRTEGUI</c:v>
                  </c:pt>
                  <c:pt idx="10450">
                    <c:v>CONDOTO</c:v>
                  </c:pt>
                  <c:pt idx="10452">
                    <c:v>EL CANTÓN DEL SAN PABLO</c:v>
                  </c:pt>
                  <c:pt idx="10454">
                    <c:v>EL CARMEN DE ATRATO</c:v>
                  </c:pt>
                  <c:pt idx="10456">
                    <c:v>EL LITORAL DEL SAN JUAN</c:v>
                  </c:pt>
                  <c:pt idx="10457">
                    <c:v>ISTMINA</c:v>
                  </c:pt>
                  <c:pt idx="10460">
                    <c:v>JURADÓ</c:v>
                  </c:pt>
                  <c:pt idx="10462">
                    <c:v>LLORÓ</c:v>
                  </c:pt>
                  <c:pt idx="10465">
                    <c:v>MEDIO ATRATO</c:v>
                  </c:pt>
                  <c:pt idx="10468">
                    <c:v>MEDIO BAUDÓ</c:v>
                  </c:pt>
                  <c:pt idx="10469">
                    <c:v>MEDIO SAN JUAN</c:v>
                  </c:pt>
                  <c:pt idx="10472">
                    <c:v>NÓVITA</c:v>
                  </c:pt>
                  <c:pt idx="10474">
                    <c:v>NUQUÍ</c:v>
                  </c:pt>
                  <c:pt idx="10476">
                    <c:v>QUIBDÓ</c:v>
                  </c:pt>
                  <c:pt idx="10482">
                    <c:v>RÍO IRÓ</c:v>
                  </c:pt>
                  <c:pt idx="10484">
                    <c:v>RÍO QUITO</c:v>
                  </c:pt>
                  <c:pt idx="10486">
                    <c:v>RIOSUCIO</c:v>
                  </c:pt>
                  <c:pt idx="10487">
                    <c:v>SAN JOSÉ DEL PALMAR</c:v>
                  </c:pt>
                  <c:pt idx="10490">
                    <c:v>SIPÍ</c:v>
                  </c:pt>
                  <c:pt idx="10493">
                    <c:v>TADÓ</c:v>
                  </c:pt>
                  <c:pt idx="10496">
                    <c:v>UNGUÍA</c:v>
                  </c:pt>
                  <c:pt idx="10499">
                    <c:v>UNIÓN PANAMERICANA</c:v>
                  </c:pt>
                  <c:pt idx="10501">
                    <c:v>AYAPEL</c:v>
                  </c:pt>
                  <c:pt idx="10505">
                    <c:v>BUENAVISTA</c:v>
                  </c:pt>
                  <c:pt idx="10509">
                    <c:v>CANALETE</c:v>
                  </c:pt>
                  <c:pt idx="10511">
                    <c:v>CERETÉ</c:v>
                  </c:pt>
                  <c:pt idx="10514">
                    <c:v>CHIMÁ</c:v>
                  </c:pt>
                  <c:pt idx="10516">
                    <c:v>CHINÚ</c:v>
                  </c:pt>
                  <c:pt idx="10518">
                    <c:v>CIÉNAGA DE ORO</c:v>
                  </c:pt>
                  <c:pt idx="10522">
                    <c:v>COTORRA</c:v>
                  </c:pt>
                  <c:pt idx="10524">
                    <c:v>LA APARTADA</c:v>
                  </c:pt>
                  <c:pt idx="10526">
                    <c:v>LORICA</c:v>
                  </c:pt>
                  <c:pt idx="10528">
                    <c:v>LOS CÓRDOBAS</c:v>
                  </c:pt>
                  <c:pt idx="10532">
                    <c:v>MOMIL</c:v>
                  </c:pt>
                  <c:pt idx="10535">
                    <c:v>MONTELÍBANO</c:v>
                  </c:pt>
                  <c:pt idx="10538">
                    <c:v>MONTERÍA</c:v>
                  </c:pt>
                  <c:pt idx="10549">
                    <c:v>MOÑITOS</c:v>
                  </c:pt>
                  <c:pt idx="10551">
                    <c:v>PLANETA RICA</c:v>
                  </c:pt>
                  <c:pt idx="10554">
                    <c:v>PUEBLO NUEVO</c:v>
                  </c:pt>
                  <c:pt idx="10556">
                    <c:v>PUERTO ESCONDIDO</c:v>
                  </c:pt>
                  <c:pt idx="10558">
                    <c:v>PUERTO LIBERTADOR</c:v>
                  </c:pt>
                  <c:pt idx="10560">
                    <c:v>PURÍSIMA DE LA CONCEPCIÓN</c:v>
                  </c:pt>
                  <c:pt idx="10562">
                    <c:v>SAHAGÚN</c:v>
                  </c:pt>
                  <c:pt idx="10565">
                    <c:v>SAN ANDRÉS DE SOTAVENTO</c:v>
                  </c:pt>
                  <c:pt idx="10568">
                    <c:v>SAN ANTERO</c:v>
                  </c:pt>
                  <c:pt idx="10570">
                    <c:v>SAN BERNARDO DEL VIENTO</c:v>
                  </c:pt>
                  <c:pt idx="10572">
                    <c:v>SAN CARLOS</c:v>
                  </c:pt>
                  <c:pt idx="10574">
                    <c:v>SAN JOSÉ DE URÉ</c:v>
                  </c:pt>
                  <c:pt idx="10575">
                    <c:v>SAN PELAYO</c:v>
                  </c:pt>
                  <c:pt idx="10578">
                    <c:v>TIERRALTA</c:v>
                  </c:pt>
                  <c:pt idx="10581">
                    <c:v>TUCHÍN</c:v>
                  </c:pt>
                  <c:pt idx="10583">
                    <c:v>VALENCIA</c:v>
                  </c:pt>
                  <c:pt idx="10587">
                    <c:v>AGUA DE DIOS</c:v>
                  </c:pt>
                  <c:pt idx="10591">
                    <c:v>ALBÁN</c:v>
                  </c:pt>
                  <c:pt idx="10594">
                    <c:v>ANAPOIMA</c:v>
                  </c:pt>
                  <c:pt idx="10598">
                    <c:v>ANOLAIMA</c:v>
                  </c:pt>
                  <c:pt idx="10602">
                    <c:v>APULO</c:v>
                  </c:pt>
                  <c:pt idx="10607">
                    <c:v>ARBELÁEZ</c:v>
                  </c:pt>
                  <c:pt idx="10611">
                    <c:v>BELTRÁN</c:v>
                  </c:pt>
                  <c:pt idx="10615">
                    <c:v>BITUIMA</c:v>
                  </c:pt>
                  <c:pt idx="10618">
                    <c:v>BOGOTÁ. D.C.</c:v>
                  </c:pt>
                  <c:pt idx="10629">
                    <c:v>BOJACÁ</c:v>
                  </c:pt>
                  <c:pt idx="10632">
                    <c:v>CABRERA</c:v>
                  </c:pt>
                  <c:pt idx="10635">
                    <c:v>CACHIPAY</c:v>
                  </c:pt>
                  <c:pt idx="10638">
                    <c:v>CAJICÁ</c:v>
                  </c:pt>
                  <c:pt idx="10644">
                    <c:v>CAPARRAPÍ</c:v>
                  </c:pt>
                  <c:pt idx="10647">
                    <c:v>CÁQUEZA</c:v>
                  </c:pt>
                  <c:pt idx="10650">
                    <c:v>CARMEN DE CARUPA</c:v>
                  </c:pt>
                  <c:pt idx="10654">
                    <c:v>CHAGUANÍ</c:v>
                  </c:pt>
                  <c:pt idx="10657">
                    <c:v>CHÍA</c:v>
                  </c:pt>
                  <c:pt idx="10663">
                    <c:v>CHIPAQUE</c:v>
                  </c:pt>
                  <c:pt idx="10666">
                    <c:v>CHOACHÍ</c:v>
                  </c:pt>
                  <c:pt idx="10670">
                    <c:v>CHOCONTÁ</c:v>
                  </c:pt>
                  <c:pt idx="10675">
                    <c:v>COGUA</c:v>
                  </c:pt>
                  <c:pt idx="10678">
                    <c:v>COTA</c:v>
                  </c:pt>
                  <c:pt idx="10682">
                    <c:v>CUCUNUBÁ</c:v>
                  </c:pt>
                  <c:pt idx="10687">
                    <c:v>EL COLEGIO</c:v>
                  </c:pt>
                  <c:pt idx="10691">
                    <c:v>EL PEÑÓN</c:v>
                  </c:pt>
                  <c:pt idx="10695">
                    <c:v>EL ROSAL</c:v>
                  </c:pt>
                  <c:pt idx="10700">
                    <c:v>FACATATIVÁ</c:v>
                  </c:pt>
                  <c:pt idx="10706">
                    <c:v>FÓMEQUE</c:v>
                  </c:pt>
                  <c:pt idx="10710">
                    <c:v>FOSCA</c:v>
                  </c:pt>
                  <c:pt idx="10714">
                    <c:v>FUNZA</c:v>
                  </c:pt>
                  <c:pt idx="10720">
                    <c:v>FÚQUENE</c:v>
                  </c:pt>
                  <c:pt idx="10723">
                    <c:v>FUSAGASUGÁ</c:v>
                  </c:pt>
                  <c:pt idx="10731">
                    <c:v>GACHALÁ</c:v>
                  </c:pt>
                  <c:pt idx="10734">
                    <c:v>GACHANCIPÁ</c:v>
                  </c:pt>
                  <c:pt idx="10737">
                    <c:v>GACHETÁ</c:v>
                  </c:pt>
                  <c:pt idx="10741">
                    <c:v>GAMA</c:v>
                  </c:pt>
                  <c:pt idx="10744">
                    <c:v>GIRARDOT</c:v>
                  </c:pt>
                  <c:pt idx="10750">
                    <c:v>GRANADA</c:v>
                  </c:pt>
                  <c:pt idx="10753">
                    <c:v>GUACHETÁ</c:v>
                  </c:pt>
                  <c:pt idx="10757">
                    <c:v>GUADUAS</c:v>
                  </c:pt>
                  <c:pt idx="10762">
                    <c:v>GUASCA</c:v>
                  </c:pt>
                  <c:pt idx="10766">
                    <c:v>GUATAQUÍ</c:v>
                  </c:pt>
                  <c:pt idx="10769">
                    <c:v>GUATAVITA</c:v>
                  </c:pt>
                  <c:pt idx="10772">
                    <c:v>GUAYABAL DE SÍQUIMA</c:v>
                  </c:pt>
                  <c:pt idx="10775">
                    <c:v>GUAYABETAL</c:v>
                  </c:pt>
                  <c:pt idx="10778">
                    <c:v>GUTIÉRREZ</c:v>
                  </c:pt>
                  <c:pt idx="10781">
                    <c:v>JERUSALÉN</c:v>
                  </c:pt>
                  <c:pt idx="10784">
                    <c:v>JUNÍN</c:v>
                  </c:pt>
                  <c:pt idx="10787">
                    <c:v>LA CALERA</c:v>
                  </c:pt>
                  <c:pt idx="10792">
                    <c:v>LA MESA</c:v>
                  </c:pt>
                  <c:pt idx="10798">
                    <c:v>LA PALMA</c:v>
                  </c:pt>
                  <c:pt idx="10802">
                    <c:v>LA PEÑA</c:v>
                  </c:pt>
                  <c:pt idx="10805">
                    <c:v>LA VEGA</c:v>
                  </c:pt>
                  <c:pt idx="10810">
                    <c:v>LENGUAZAQUE</c:v>
                  </c:pt>
                  <c:pt idx="10813">
                    <c:v>MACHETÁ</c:v>
                  </c:pt>
                  <c:pt idx="10816">
                    <c:v>MADRID</c:v>
                  </c:pt>
                  <c:pt idx="10823">
                    <c:v>MANTA</c:v>
                  </c:pt>
                  <c:pt idx="10826">
                    <c:v>MEDINA</c:v>
                  </c:pt>
                  <c:pt idx="10830">
                    <c:v>MOSQUERA</c:v>
                  </c:pt>
                  <c:pt idx="10835">
                    <c:v>NARIÑO</c:v>
                  </c:pt>
                  <c:pt idx="10837">
                    <c:v>NEMOCÓN</c:v>
                  </c:pt>
                  <c:pt idx="10843">
                    <c:v>NILO</c:v>
                  </c:pt>
                  <c:pt idx="10848">
                    <c:v>NIMAIMA</c:v>
                  </c:pt>
                  <c:pt idx="10852">
                    <c:v>NOCAIMA</c:v>
                  </c:pt>
                  <c:pt idx="10856">
                    <c:v>PACHO</c:v>
                  </c:pt>
                  <c:pt idx="10862">
                    <c:v>PAIME</c:v>
                  </c:pt>
                  <c:pt idx="10865">
                    <c:v>PANDI</c:v>
                  </c:pt>
                  <c:pt idx="10869">
                    <c:v>PARATEBUENO</c:v>
                  </c:pt>
                  <c:pt idx="10870">
                    <c:v>PASCA</c:v>
                  </c:pt>
                  <c:pt idx="10873">
                    <c:v>PUERTO SALGAR</c:v>
                  </c:pt>
                  <c:pt idx="10878">
                    <c:v>PULÍ</c:v>
                  </c:pt>
                  <c:pt idx="10881">
                    <c:v>QUEBRADANEGRA</c:v>
                  </c:pt>
                  <c:pt idx="10884">
                    <c:v>QUETAME</c:v>
                  </c:pt>
                  <c:pt idx="10887">
                    <c:v>QUIPILE</c:v>
                  </c:pt>
                  <c:pt idx="10890">
                    <c:v>RICAURTE</c:v>
                  </c:pt>
                  <c:pt idx="10896">
                    <c:v>SAN ANTONIO DEL TEQUENDAMA</c:v>
                  </c:pt>
                  <c:pt idx="10902">
                    <c:v>SAN BERNARDO</c:v>
                  </c:pt>
                  <c:pt idx="10905">
                    <c:v>SAN CAYETANO</c:v>
                  </c:pt>
                  <c:pt idx="10908">
                    <c:v>SAN FRANCISCO</c:v>
                  </c:pt>
                  <c:pt idx="10913">
                    <c:v>SAN JUAN DE RIOSECO</c:v>
                  </c:pt>
                  <c:pt idx="10917">
                    <c:v>SASAIMA</c:v>
                  </c:pt>
                  <c:pt idx="10921">
                    <c:v>SESQUILÉ</c:v>
                  </c:pt>
                  <c:pt idx="10926">
                    <c:v>SIBATÉ</c:v>
                  </c:pt>
                  <c:pt idx="10931">
                    <c:v>SILVANIA</c:v>
                  </c:pt>
                  <c:pt idx="10937">
                    <c:v>SIMIJACA</c:v>
                  </c:pt>
                  <c:pt idx="10940">
                    <c:v>SOACHA</c:v>
                  </c:pt>
                  <c:pt idx="10947">
                    <c:v>SOPÓ</c:v>
                  </c:pt>
                  <c:pt idx="10952">
                    <c:v>SUBACHOQUE</c:v>
                  </c:pt>
                  <c:pt idx="10957">
                    <c:v>SUESCA</c:v>
                  </c:pt>
                  <c:pt idx="10961">
                    <c:v>SUPATÁ</c:v>
                  </c:pt>
                  <c:pt idx="10964">
                    <c:v>SUSA</c:v>
                  </c:pt>
                  <c:pt idx="10967">
                    <c:v>SUTATAUSA</c:v>
                  </c:pt>
                  <c:pt idx="10970">
                    <c:v>TABIO</c:v>
                  </c:pt>
                  <c:pt idx="10976">
                    <c:v>TAUSA</c:v>
                  </c:pt>
                  <c:pt idx="10979">
                    <c:v>TENA</c:v>
                  </c:pt>
                  <c:pt idx="10983">
                    <c:v>TENJO</c:v>
                  </c:pt>
                  <c:pt idx="10989">
                    <c:v>TIBACUY</c:v>
                  </c:pt>
                  <c:pt idx="10992">
                    <c:v>TIBIRITA</c:v>
                  </c:pt>
                  <c:pt idx="10995">
                    <c:v>TOCAIMA</c:v>
                  </c:pt>
                  <c:pt idx="10999">
                    <c:v>TOCANCIPÁ</c:v>
                  </c:pt>
                  <c:pt idx="11004">
                    <c:v>TOPAIPÍ</c:v>
                  </c:pt>
                  <c:pt idx="11007">
                    <c:v>UBALÁ</c:v>
                  </c:pt>
                  <c:pt idx="11010">
                    <c:v>UBAQUE</c:v>
                  </c:pt>
                  <c:pt idx="11013">
                    <c:v>UNE</c:v>
                  </c:pt>
                  <c:pt idx="11017">
                    <c:v>ÚTICA</c:v>
                  </c:pt>
                  <c:pt idx="11020">
                    <c:v>VENECIA</c:v>
                  </c:pt>
                  <c:pt idx="11023">
                    <c:v>VERGARA</c:v>
                  </c:pt>
                  <c:pt idx="11026">
                    <c:v>VIANÍ</c:v>
                  </c:pt>
                  <c:pt idx="11031">
                    <c:v>VILLA DE SAN DIEGO DE UBATÉ</c:v>
                  </c:pt>
                  <c:pt idx="11036">
                    <c:v>VILLAGÓMEZ</c:v>
                  </c:pt>
                  <c:pt idx="11039">
                    <c:v>VILLAPINZÓN</c:v>
                  </c:pt>
                  <c:pt idx="11043">
                    <c:v>VILLETA</c:v>
                  </c:pt>
                  <c:pt idx="11049">
                    <c:v>VIOTÁ</c:v>
                  </c:pt>
                  <c:pt idx="11054">
                    <c:v>YACOPÍ</c:v>
                  </c:pt>
                  <c:pt idx="11057">
                    <c:v>ZIPACÓN</c:v>
                  </c:pt>
                  <c:pt idx="11060">
                    <c:v>ZIPAQUIRÁ</c:v>
                  </c:pt>
                  <c:pt idx="11066">
                    <c:v>BARRANCOMINAS</c:v>
                  </c:pt>
                  <c:pt idx="11068">
                    <c:v>INÍRIDA</c:v>
                  </c:pt>
                  <c:pt idx="11073">
                    <c:v>CALAMAR</c:v>
                  </c:pt>
                  <c:pt idx="11076">
                    <c:v>EL RETORNO</c:v>
                  </c:pt>
                  <c:pt idx="11079">
                    <c:v>MIRAFLORES</c:v>
                  </c:pt>
                  <c:pt idx="11082">
                    <c:v>SAN JOSÉ DEL GUAVIARE</c:v>
                  </c:pt>
                  <c:pt idx="11089">
                    <c:v>ACEVEDO</c:v>
                  </c:pt>
                  <c:pt idx="11093">
                    <c:v>AGRADO</c:v>
                  </c:pt>
                  <c:pt idx="11097">
                    <c:v>AIPE</c:v>
                  </c:pt>
                  <c:pt idx="11101">
                    <c:v>ALGECIRAS</c:v>
                  </c:pt>
                  <c:pt idx="11106">
                    <c:v>ALTAMIRA</c:v>
                  </c:pt>
                  <c:pt idx="11110">
                    <c:v>BARAYA</c:v>
                  </c:pt>
                  <c:pt idx="11115">
                    <c:v>CAMPOALEGRE</c:v>
                  </c:pt>
                  <c:pt idx="11120">
                    <c:v>COLOMBIA</c:v>
                  </c:pt>
                  <c:pt idx="11124">
                    <c:v>ELÍAS</c:v>
                  </c:pt>
                  <c:pt idx="11129">
                    <c:v>GARZÓN</c:v>
                  </c:pt>
                  <c:pt idx="11135">
                    <c:v>GIGANTE</c:v>
                  </c:pt>
                  <c:pt idx="11140">
                    <c:v>GUADALUPE</c:v>
                  </c:pt>
                  <c:pt idx="11144">
                    <c:v>HOBO</c:v>
                  </c:pt>
                  <c:pt idx="11148">
                    <c:v>ÍQUIRA</c:v>
                  </c:pt>
                  <c:pt idx="11152">
                    <c:v>ISNOS</c:v>
                  </c:pt>
                  <c:pt idx="11157">
                    <c:v>LA ARGENTINA</c:v>
                  </c:pt>
                  <c:pt idx="11162">
                    <c:v>LA PLATA</c:v>
                  </c:pt>
                  <c:pt idx="11166">
                    <c:v>NÁTAGA</c:v>
                  </c:pt>
                  <c:pt idx="11169">
                    <c:v>NEIVA</c:v>
                  </c:pt>
                  <c:pt idx="11181">
                    <c:v>OPORAPA</c:v>
                  </c:pt>
                  <c:pt idx="11185">
                    <c:v>PAICOL</c:v>
                  </c:pt>
                  <c:pt idx="11189">
                    <c:v>PALERMO</c:v>
                  </c:pt>
                  <c:pt idx="11194">
                    <c:v>PALESTINA</c:v>
                  </c:pt>
                  <c:pt idx="11198">
                    <c:v>PITAL</c:v>
                  </c:pt>
                  <c:pt idx="11201">
                    <c:v>PITALITO</c:v>
                  </c:pt>
                  <c:pt idx="11207">
                    <c:v>RIVERA</c:v>
                  </c:pt>
                  <c:pt idx="11212">
                    <c:v>SALADOBLANCO</c:v>
                  </c:pt>
                  <c:pt idx="11216">
                    <c:v>SAN AGUSTÍN</c:v>
                  </c:pt>
                  <c:pt idx="11221">
                    <c:v>SANTA MARÍA</c:v>
                  </c:pt>
                  <c:pt idx="11225">
                    <c:v>SUAZA</c:v>
                  </c:pt>
                  <c:pt idx="11227">
                    <c:v>TARQUI</c:v>
                  </c:pt>
                  <c:pt idx="11230">
                    <c:v>TELLO</c:v>
                  </c:pt>
                  <c:pt idx="11235">
                    <c:v>TERUEL</c:v>
                  </c:pt>
                  <c:pt idx="11239">
                    <c:v>TESALIA</c:v>
                  </c:pt>
                  <c:pt idx="11244">
                    <c:v>TIMANÁ</c:v>
                  </c:pt>
                  <c:pt idx="11247">
                    <c:v>VILLAVIEJA</c:v>
                  </c:pt>
                  <c:pt idx="11251">
                    <c:v>YAGUARÁ</c:v>
                  </c:pt>
                  <c:pt idx="11256">
                    <c:v>ALBANIA</c:v>
                  </c:pt>
                  <c:pt idx="11261">
                    <c:v>BARRANCAS</c:v>
                  </c:pt>
                  <c:pt idx="11265">
                    <c:v>DIBULLA</c:v>
                  </c:pt>
                  <c:pt idx="11269">
                    <c:v>DISTRACCIÓN</c:v>
                  </c:pt>
                  <c:pt idx="11273">
                    <c:v>EL MOLINO</c:v>
                  </c:pt>
                  <c:pt idx="11277">
                    <c:v>FONSECA</c:v>
                  </c:pt>
                  <c:pt idx="11281">
                    <c:v>HATONUEVO</c:v>
                  </c:pt>
                  <c:pt idx="11284">
                    <c:v>LA JAGUA DEL PILAR</c:v>
                  </c:pt>
                  <c:pt idx="11287">
                    <c:v>MAICAO</c:v>
                  </c:pt>
                  <c:pt idx="11291">
                    <c:v>MANAURE</c:v>
                  </c:pt>
                  <c:pt idx="11294">
                    <c:v>RIOHACHA</c:v>
                  </c:pt>
                  <c:pt idx="11302">
                    <c:v>SAN JUAN DEL CESAR</c:v>
                  </c:pt>
                  <c:pt idx="11306">
                    <c:v>URIBIA</c:v>
                  </c:pt>
                  <c:pt idx="11309">
                    <c:v>URUMITA</c:v>
                  </c:pt>
                  <c:pt idx="11310">
                    <c:v>VILLANUEVA</c:v>
                  </c:pt>
                  <c:pt idx="11313">
                    <c:v>ALGARROBO</c:v>
                  </c:pt>
                  <c:pt idx="11317">
                    <c:v>ARACATACA</c:v>
                  </c:pt>
                  <c:pt idx="11320">
                    <c:v>ARIGUANÍ</c:v>
                  </c:pt>
                  <c:pt idx="11324">
                    <c:v>CERRO DE SAN ANTONIO</c:v>
                  </c:pt>
                  <c:pt idx="11325">
                    <c:v>CHIVOLO</c:v>
                  </c:pt>
                  <c:pt idx="11329">
                    <c:v>CIÉNAGA</c:v>
                  </c:pt>
                  <c:pt idx="11333">
                    <c:v>CONCORDIA</c:v>
                  </c:pt>
                  <c:pt idx="11335">
                    <c:v>EL BANCO</c:v>
                  </c:pt>
                  <c:pt idx="11338">
                    <c:v>EL PIÑÓN</c:v>
                  </c:pt>
                  <c:pt idx="11341">
                    <c:v>EL RETÉN</c:v>
                  </c:pt>
                  <c:pt idx="11343">
                    <c:v>FUNDACIÓN</c:v>
                  </c:pt>
                  <c:pt idx="11346">
                    <c:v>GUAMAL</c:v>
                  </c:pt>
                  <c:pt idx="11348">
                    <c:v>NUEVA GRANADA</c:v>
                  </c:pt>
                  <c:pt idx="11351">
                    <c:v>PEDRAZA</c:v>
                  </c:pt>
                  <c:pt idx="11354">
                    <c:v>PIJIÑO DEL CARMEN</c:v>
                  </c:pt>
                  <c:pt idx="11357">
                    <c:v>PIVIJAY</c:v>
                  </c:pt>
                  <c:pt idx="11361">
                    <c:v>PLATO</c:v>
                  </c:pt>
                  <c:pt idx="11365">
                    <c:v>PUEBLOVIEJO</c:v>
                  </c:pt>
                  <c:pt idx="11369">
                    <c:v>REMOLINO</c:v>
                  </c:pt>
                  <c:pt idx="11372">
                    <c:v>SABANAS DE SAN ÁNGEL</c:v>
                  </c:pt>
                  <c:pt idx="11375">
                    <c:v>SALAMINA</c:v>
                  </c:pt>
                  <c:pt idx="11377">
                    <c:v>SAN SEBASTIÁN DE BUENAVISTA</c:v>
                  </c:pt>
                  <c:pt idx="11380">
                    <c:v>SAN ZENÓN</c:v>
                  </c:pt>
                  <c:pt idx="11382">
                    <c:v>SANTA ANA</c:v>
                  </c:pt>
                  <c:pt idx="11384">
                    <c:v>SANTA BÁRBARA DE PINTO</c:v>
                  </c:pt>
                  <c:pt idx="11388">
                    <c:v>SANTA MARTA</c:v>
                  </c:pt>
                  <c:pt idx="11399">
                    <c:v>SITIONUEVO</c:v>
                  </c:pt>
                  <c:pt idx="11402">
                    <c:v>TENERIFE</c:v>
                  </c:pt>
                  <c:pt idx="11405">
                    <c:v>ZAPAYÁN</c:v>
                  </c:pt>
                  <c:pt idx="11408">
                    <c:v>ZONA BANANERA</c:v>
                  </c:pt>
                  <c:pt idx="11411">
                    <c:v>ACACÍAS</c:v>
                  </c:pt>
                  <c:pt idx="11417">
                    <c:v>BARRANCA DE UPÍA</c:v>
                  </c:pt>
                  <c:pt idx="11421">
                    <c:v>CABUYARO</c:v>
                  </c:pt>
                  <c:pt idx="11424">
                    <c:v>CASTILLA LA NUEVA</c:v>
                  </c:pt>
                  <c:pt idx="11428">
                    <c:v>CUBARRAL</c:v>
                  </c:pt>
                  <c:pt idx="11432">
                    <c:v>CUMARAL</c:v>
                  </c:pt>
                  <c:pt idx="11434">
                    <c:v>EL CALVARIO</c:v>
                  </c:pt>
                  <c:pt idx="11436">
                    <c:v>EL CASTILLO</c:v>
                  </c:pt>
                  <c:pt idx="11439">
                    <c:v>EL DORADO</c:v>
                  </c:pt>
                  <c:pt idx="11442">
                    <c:v>FUENTE DE ORO</c:v>
                  </c:pt>
                  <c:pt idx="11446">
                    <c:v>GRANADA</c:v>
                  </c:pt>
                  <c:pt idx="11450">
                    <c:v>GUAMAL</c:v>
                  </c:pt>
                  <c:pt idx="11455">
                    <c:v>LA MACARENA</c:v>
                  </c:pt>
                  <c:pt idx="11457">
                    <c:v>LEJANÍAS</c:v>
                  </c:pt>
                  <c:pt idx="11460">
                    <c:v>MAPIRIPAN</c:v>
                  </c:pt>
                  <c:pt idx="11462">
                    <c:v>MESETAS</c:v>
                  </c:pt>
                  <c:pt idx="11466">
                    <c:v>PUERTO CONCORDIA</c:v>
                  </c:pt>
                  <c:pt idx="11468">
                    <c:v>PUERTO GAITÁN</c:v>
                  </c:pt>
                  <c:pt idx="11472">
                    <c:v>PUERTO LLERAS</c:v>
                  </c:pt>
                  <c:pt idx="11474">
                    <c:v>PUERTO LÓPEZ</c:v>
                  </c:pt>
                  <c:pt idx="11478">
                    <c:v>PUERTO RICO</c:v>
                  </c:pt>
                  <c:pt idx="11481">
                    <c:v>RESTREPO</c:v>
                  </c:pt>
                  <c:pt idx="11484">
                    <c:v>SAN CARLOS DE GUAROA</c:v>
                  </c:pt>
                  <c:pt idx="11487">
                    <c:v>SAN JUAN DE ARAMA</c:v>
                  </c:pt>
                  <c:pt idx="11490">
                    <c:v>SAN JUANITO</c:v>
                  </c:pt>
                  <c:pt idx="11493">
                    <c:v>SAN MARTÍN</c:v>
                  </c:pt>
                  <c:pt idx="11497">
                    <c:v>URIBE</c:v>
                  </c:pt>
                  <c:pt idx="11499">
                    <c:v>VILLAVICENCIO</c:v>
                  </c:pt>
                  <c:pt idx="11511">
                    <c:v>VISTAHERMOSA</c:v>
                  </c:pt>
                  <c:pt idx="11514">
                    <c:v>ALBÁN</c:v>
                  </c:pt>
                  <c:pt idx="11519">
                    <c:v>ALDANA</c:v>
                  </c:pt>
                  <c:pt idx="11523">
                    <c:v>ANCUYA</c:v>
                  </c:pt>
                  <c:pt idx="11527">
                    <c:v>ARBOLEDA</c:v>
                  </c:pt>
                  <c:pt idx="11529">
                    <c:v>BARBACOAS</c:v>
                  </c:pt>
                  <c:pt idx="11532">
                    <c:v>BELÉN</c:v>
                  </c:pt>
                  <c:pt idx="11536">
                    <c:v>BUESACO</c:v>
                  </c:pt>
                  <c:pt idx="11540">
                    <c:v>CHACHAGÜÍ</c:v>
                  </c:pt>
                  <c:pt idx="11546">
                    <c:v>COLÓN</c:v>
                  </c:pt>
                  <c:pt idx="11550">
                    <c:v>CONSACÁ</c:v>
                  </c:pt>
                  <c:pt idx="11554">
                    <c:v>CONTADERO</c:v>
                  </c:pt>
                  <c:pt idx="11558">
                    <c:v>CÓRDOBA</c:v>
                  </c:pt>
                  <c:pt idx="11563">
                    <c:v>CUASPUD CARLOSAMA</c:v>
                  </c:pt>
                  <c:pt idx="11566">
                    <c:v>CUMBAL</c:v>
                  </c:pt>
                  <c:pt idx="11569">
                    <c:v>CUMBITARA</c:v>
                  </c:pt>
                  <c:pt idx="11572">
                    <c:v>EL CHARCO</c:v>
                  </c:pt>
                  <c:pt idx="11573">
                    <c:v>EL PEÑOL</c:v>
                  </c:pt>
                  <c:pt idx="11577">
                    <c:v>EL ROSARIO</c:v>
                  </c:pt>
                  <c:pt idx="11580">
                    <c:v>EL TABLÓN DE GÓMEZ</c:v>
                  </c:pt>
                  <c:pt idx="11583">
                    <c:v>EL TAMBO</c:v>
                  </c:pt>
                  <c:pt idx="11587">
                    <c:v>FRANCISCO PIZARRO</c:v>
                  </c:pt>
                  <c:pt idx="11588">
                    <c:v>FUNES</c:v>
                  </c:pt>
                  <c:pt idx="11592">
                    <c:v>GUACHUCAL</c:v>
                  </c:pt>
                  <c:pt idx="11597">
                    <c:v>GUAITARILLA</c:v>
                  </c:pt>
                  <c:pt idx="11600">
                    <c:v>GUALMATÁN</c:v>
                  </c:pt>
                  <c:pt idx="11604">
                    <c:v>ILES</c:v>
                  </c:pt>
                  <c:pt idx="11608">
                    <c:v>IMUÉS</c:v>
                  </c:pt>
                  <c:pt idx="11611">
                    <c:v>IPIALES</c:v>
                  </c:pt>
                  <c:pt idx="11619">
                    <c:v>LA CRUZ</c:v>
                  </c:pt>
                  <c:pt idx="11622">
                    <c:v>LA FLORIDA</c:v>
                  </c:pt>
                  <c:pt idx="11626">
                    <c:v>LA LLANADA</c:v>
                  </c:pt>
                  <c:pt idx="11630">
                    <c:v>LA TOLA</c:v>
                  </c:pt>
                  <c:pt idx="11634">
                    <c:v>LA UNIÓN</c:v>
                  </c:pt>
                  <c:pt idx="11638">
                    <c:v>LEIVA</c:v>
                  </c:pt>
                  <c:pt idx="11642">
                    <c:v>LINARES</c:v>
                  </c:pt>
                  <c:pt idx="11645">
                    <c:v>LOS ANDES</c:v>
                  </c:pt>
                  <c:pt idx="11648">
                    <c:v>MAGÜÍ</c:v>
                  </c:pt>
                  <c:pt idx="11650">
                    <c:v>MALLAMA</c:v>
                  </c:pt>
                  <c:pt idx="11654">
                    <c:v>MOSQUERA</c:v>
                  </c:pt>
                  <c:pt idx="11656">
                    <c:v>NARIÑO</c:v>
                  </c:pt>
                  <c:pt idx="11660">
                    <c:v>OLAYA HERRERA</c:v>
                  </c:pt>
                  <c:pt idx="11663">
                    <c:v>OSPINA</c:v>
                  </c:pt>
                  <c:pt idx="11666">
                    <c:v>PASTO</c:v>
                  </c:pt>
                  <c:pt idx="11678">
                    <c:v>POLICARPA</c:v>
                  </c:pt>
                  <c:pt idx="11681">
                    <c:v>POTOSÍ</c:v>
                  </c:pt>
                  <c:pt idx="11685">
                    <c:v>PROVIDENCIA</c:v>
                  </c:pt>
                  <c:pt idx="11688">
                    <c:v>PUERRES</c:v>
                  </c:pt>
                  <c:pt idx="11692">
                    <c:v>PUPIALES</c:v>
                  </c:pt>
                  <c:pt idx="11696">
                    <c:v>RICAURTE</c:v>
                  </c:pt>
                  <c:pt idx="11700">
                    <c:v>ROBERTO PAYÁN</c:v>
                  </c:pt>
                  <c:pt idx="11702">
                    <c:v>SAMANIEGO</c:v>
                  </c:pt>
                  <c:pt idx="11706">
                    <c:v>SAN ANDRÉS DE TUMACO</c:v>
                  </c:pt>
                  <c:pt idx="11708">
                    <c:v>SAN BERNARDO</c:v>
                  </c:pt>
                  <c:pt idx="11713">
                    <c:v>SAN LORENZO</c:v>
                  </c:pt>
                  <c:pt idx="11716">
                    <c:v>SAN PABLO</c:v>
                  </c:pt>
                  <c:pt idx="11720">
                    <c:v>SAN PEDRO DE CARTAGO</c:v>
                  </c:pt>
                  <c:pt idx="11724">
                    <c:v>SANDONÁ</c:v>
                  </c:pt>
                  <c:pt idx="11729">
                    <c:v>SANTA BÁRBARA</c:v>
                  </c:pt>
                  <c:pt idx="11732">
                    <c:v>SANTACRUZ</c:v>
                  </c:pt>
                  <c:pt idx="11735">
                    <c:v>SAPUYES</c:v>
                  </c:pt>
                  <c:pt idx="11739">
                    <c:v>TAMINANGO</c:v>
                  </c:pt>
                  <c:pt idx="11743">
                    <c:v>TANGUA</c:v>
                  </c:pt>
                  <c:pt idx="11747">
                    <c:v>TÚQUERRES</c:v>
                  </c:pt>
                  <c:pt idx="11750">
                    <c:v>YACUANQUER</c:v>
                  </c:pt>
                  <c:pt idx="11754">
                    <c:v>ÁBREGO</c:v>
                  </c:pt>
                  <c:pt idx="11758">
                    <c:v>ARBOLEDAS</c:v>
                  </c:pt>
                  <c:pt idx="11761">
                    <c:v>BOCHALEMA</c:v>
                  </c:pt>
                  <c:pt idx="11762">
                    <c:v>BUCARASICA</c:v>
                  </c:pt>
                  <c:pt idx="11765">
                    <c:v>CÁCHIRA</c:v>
                  </c:pt>
                  <c:pt idx="11770">
                    <c:v>CÁCOTA</c:v>
                  </c:pt>
                  <c:pt idx="11772">
                    <c:v>CHINÁCOTA</c:v>
                  </c:pt>
                  <c:pt idx="11777">
                    <c:v>CHITAGÁ</c:v>
                  </c:pt>
                  <c:pt idx="11780">
                    <c:v>CONVENCIÓN</c:v>
                  </c:pt>
                  <c:pt idx="11781">
                    <c:v>CUCUTILLA</c:v>
                  </c:pt>
                  <c:pt idx="11784">
                    <c:v>DURANIA</c:v>
                  </c:pt>
                  <c:pt idx="11786">
                    <c:v>EL CARMEN</c:v>
                  </c:pt>
                  <c:pt idx="11788">
                    <c:v>EL TARRA</c:v>
                  </c:pt>
                  <c:pt idx="11791">
                    <c:v>EL ZULIA</c:v>
                  </c:pt>
                  <c:pt idx="11794">
                    <c:v>GRAMALOTE</c:v>
                  </c:pt>
                  <c:pt idx="11798">
                    <c:v>HACARÍ</c:v>
                  </c:pt>
                  <c:pt idx="11799">
                    <c:v>HERRÁN</c:v>
                  </c:pt>
                  <c:pt idx="11801">
                    <c:v>LA ESPERANZA</c:v>
                  </c:pt>
                  <c:pt idx="11803">
                    <c:v>LA PLAYA</c:v>
                  </c:pt>
                  <c:pt idx="11805">
                    <c:v>LABATECA</c:v>
                  </c:pt>
                  <c:pt idx="11808">
                    <c:v>LOS PATIOS</c:v>
                  </c:pt>
                  <c:pt idx="11811">
                    <c:v>LOURDES</c:v>
                  </c:pt>
                  <c:pt idx="11813">
                    <c:v>MUTISCUA</c:v>
                  </c:pt>
                  <c:pt idx="11816">
                    <c:v>OCAÑA</c:v>
                  </c:pt>
                  <c:pt idx="11821">
                    <c:v>PAMPLONA</c:v>
                  </c:pt>
                  <c:pt idx="11827">
                    <c:v>PAMPLONITA</c:v>
                  </c:pt>
                  <c:pt idx="11829">
                    <c:v>PUERTO SANTANDER</c:v>
                  </c:pt>
                  <c:pt idx="11831">
                    <c:v>RAGONVALIA</c:v>
                  </c:pt>
                  <c:pt idx="11834">
                    <c:v>SALAZAR</c:v>
                  </c:pt>
                  <c:pt idx="11836">
                    <c:v>SAN CALIXTO</c:v>
                  </c:pt>
                  <c:pt idx="11838">
                    <c:v>SAN CAYETANO</c:v>
                  </c:pt>
                  <c:pt idx="11840">
                    <c:v>SAN JOSÉ DE CÚCUTA</c:v>
                  </c:pt>
                  <c:pt idx="11854">
                    <c:v>SANTIAGO</c:v>
                  </c:pt>
                  <c:pt idx="11857">
                    <c:v>SARDINATA</c:v>
                  </c:pt>
                  <c:pt idx="11861">
                    <c:v>SILOS</c:v>
                  </c:pt>
                  <c:pt idx="11864">
                    <c:v>TEORAMA</c:v>
                  </c:pt>
                  <c:pt idx="11866">
                    <c:v>TIBÚ</c:v>
                  </c:pt>
                  <c:pt idx="11869">
                    <c:v>TOLEDO</c:v>
                  </c:pt>
                  <c:pt idx="11871">
                    <c:v>VILLA CARO</c:v>
                  </c:pt>
                  <c:pt idx="11872">
                    <c:v>VILLA DEL ROSARIO</c:v>
                  </c:pt>
                  <c:pt idx="11878">
                    <c:v>COLÓN</c:v>
                  </c:pt>
                  <c:pt idx="11881">
                    <c:v>MOCOA</c:v>
                  </c:pt>
                  <c:pt idx="11888">
                    <c:v>ORITO</c:v>
                  </c:pt>
                  <c:pt idx="11892">
                    <c:v>PUERTO ASÍS</c:v>
                  </c:pt>
                  <c:pt idx="11896">
                    <c:v>PUERTO CAICEDO</c:v>
                  </c:pt>
                  <c:pt idx="11900">
                    <c:v>PUERTO GUZMÁN</c:v>
                  </c:pt>
                  <c:pt idx="11904">
                    <c:v>PUERTO LEGUÍZAMO</c:v>
                  </c:pt>
                  <c:pt idx="11908">
                    <c:v>SAN FRANCISCO</c:v>
                  </c:pt>
                  <c:pt idx="11911">
                    <c:v>SAN MIGUEL</c:v>
                  </c:pt>
                  <c:pt idx="11916">
                    <c:v>SANTIAGO</c:v>
                  </c:pt>
                  <c:pt idx="11919">
                    <c:v>SIBUNDOY</c:v>
                  </c:pt>
                  <c:pt idx="11922">
                    <c:v>VALLE DEL GUAMUEZ</c:v>
                  </c:pt>
                  <c:pt idx="11926">
                    <c:v>VILLAGARZÓN</c:v>
                  </c:pt>
                  <c:pt idx="11931">
                    <c:v>ARMENIA</c:v>
                  </c:pt>
                  <c:pt idx="11944">
                    <c:v>BUENAVISTA</c:v>
                  </c:pt>
                  <c:pt idx="11948">
                    <c:v>CALARCÁ</c:v>
                  </c:pt>
                  <c:pt idx="11953">
                    <c:v>CIRCASIA</c:v>
                  </c:pt>
                  <c:pt idx="11956">
                    <c:v>CÓRDOBA</c:v>
                  </c:pt>
                  <c:pt idx="11961">
                    <c:v>FILANDIA</c:v>
                  </c:pt>
                  <c:pt idx="11964">
                    <c:v>GÉNOVA</c:v>
                  </c:pt>
                  <c:pt idx="11968">
                    <c:v>LA TEBAIDA</c:v>
                  </c:pt>
                  <c:pt idx="11972">
                    <c:v>MONTENEGRO</c:v>
                  </c:pt>
                  <c:pt idx="11975">
                    <c:v>PIJAO</c:v>
                  </c:pt>
                  <c:pt idx="11979">
                    <c:v>QUIMBAYA</c:v>
                  </c:pt>
                  <c:pt idx="11983">
                    <c:v>SALENTO</c:v>
                  </c:pt>
                  <c:pt idx="11987">
                    <c:v>APÍA</c:v>
                  </c:pt>
                  <c:pt idx="11991">
                    <c:v>BALBOA</c:v>
                  </c:pt>
                  <c:pt idx="11996">
                    <c:v>BELÉN DE UMBRÍA</c:v>
                  </c:pt>
                  <c:pt idx="12000">
                    <c:v>DOSQUEBRADAS</c:v>
                  </c:pt>
                  <c:pt idx="12008">
                    <c:v>GUÁTICA</c:v>
                  </c:pt>
                  <c:pt idx="12013">
                    <c:v>LA CELIA</c:v>
                  </c:pt>
                  <c:pt idx="12018">
                    <c:v>LA VIRGINIA</c:v>
                  </c:pt>
                  <c:pt idx="12022">
                    <c:v>MARSELLA</c:v>
                  </c:pt>
                  <c:pt idx="12028">
                    <c:v>MISTRATÓ</c:v>
                  </c:pt>
                  <c:pt idx="12034">
                    <c:v>PEREIRA</c:v>
                  </c:pt>
                  <c:pt idx="12047">
                    <c:v>PUEBLO RICO</c:v>
                  </c:pt>
                  <c:pt idx="12052">
                    <c:v>QUINCHÍA</c:v>
                  </c:pt>
                  <c:pt idx="12058">
                    <c:v>SANTA ROSA DE CABAL</c:v>
                  </c:pt>
                  <c:pt idx="12063">
                    <c:v>SANTUARIO</c:v>
                  </c:pt>
                  <c:pt idx="12068">
                    <c:v>AGUADA</c:v>
                  </c:pt>
                  <c:pt idx="12071">
                    <c:v>ALBANIA</c:v>
                  </c:pt>
                  <c:pt idx="12075">
                    <c:v>ARATOCA</c:v>
                  </c:pt>
                  <c:pt idx="12078">
                    <c:v>BARBOSA</c:v>
                  </c:pt>
                  <c:pt idx="12084">
                    <c:v>BARICHARA</c:v>
                  </c:pt>
                  <c:pt idx="12088">
                    <c:v>BARRANCABERMEJA</c:v>
                  </c:pt>
                  <c:pt idx="12096">
                    <c:v>BETULIA</c:v>
                  </c:pt>
                  <c:pt idx="12100">
                    <c:v>BOLÍVAR</c:v>
                  </c:pt>
                  <c:pt idx="12104">
                    <c:v>BUCARAMANGA</c:v>
                  </c:pt>
                  <c:pt idx="12118">
                    <c:v>CABRERA</c:v>
                  </c:pt>
                  <c:pt idx="12123">
                    <c:v>CALIFORNIA</c:v>
                  </c:pt>
                  <c:pt idx="12127">
                    <c:v>CAPITANEJO</c:v>
                  </c:pt>
                  <c:pt idx="12130">
                    <c:v>CARCASÍ</c:v>
                  </c:pt>
                  <c:pt idx="12132">
                    <c:v>CEPITÁ</c:v>
                  </c:pt>
                  <c:pt idx="12135">
                    <c:v>CERRITO</c:v>
                  </c:pt>
                  <c:pt idx="12137">
                    <c:v>CHARALÁ</c:v>
                  </c:pt>
                  <c:pt idx="12142">
                    <c:v>CHARTA</c:v>
                  </c:pt>
                  <c:pt idx="12144">
                    <c:v>CHIMA</c:v>
                  </c:pt>
                  <c:pt idx="12148">
                    <c:v>CHIPATÁ</c:v>
                  </c:pt>
                  <c:pt idx="12151">
                    <c:v>CIMITARRA</c:v>
                  </c:pt>
                  <c:pt idx="12153">
                    <c:v>CONCEPCIÓN</c:v>
                  </c:pt>
                  <c:pt idx="12157">
                    <c:v>CONFINES</c:v>
                  </c:pt>
                  <c:pt idx="12162">
                    <c:v>CONTRATACIÓN</c:v>
                  </c:pt>
                  <c:pt idx="12165">
                    <c:v>COROMORO</c:v>
                  </c:pt>
                  <c:pt idx="12167">
                    <c:v>CURITÍ</c:v>
                  </c:pt>
                  <c:pt idx="12171">
                    <c:v>EL CARMEN DE CHUCURI</c:v>
                  </c:pt>
                  <c:pt idx="12174">
                    <c:v>EL GUACAMAYO</c:v>
                  </c:pt>
                  <c:pt idx="12178">
                    <c:v>EL PEÑÓN</c:v>
                  </c:pt>
                  <c:pt idx="12182">
                    <c:v>EL PLAYÓN</c:v>
                  </c:pt>
                  <c:pt idx="12184">
                    <c:v>ENCINO</c:v>
                  </c:pt>
                  <c:pt idx="12189">
                    <c:v>ENCISO</c:v>
                  </c:pt>
                  <c:pt idx="12193">
                    <c:v>FLORIÁN</c:v>
                  </c:pt>
                  <c:pt idx="12197">
                    <c:v>FLORIDABLANCA</c:v>
                  </c:pt>
                  <c:pt idx="12204">
                    <c:v>GALÁN</c:v>
                  </c:pt>
                  <c:pt idx="12209">
                    <c:v>GÁMBITA</c:v>
                  </c:pt>
                  <c:pt idx="12212">
                    <c:v>GIRÓN</c:v>
                  </c:pt>
                  <c:pt idx="12218">
                    <c:v>GUACA</c:v>
                  </c:pt>
                  <c:pt idx="12220">
                    <c:v>GUADALUPE</c:v>
                  </c:pt>
                  <c:pt idx="12224">
                    <c:v>GUAPOTÁ</c:v>
                  </c:pt>
                  <c:pt idx="12228">
                    <c:v>GUAVATÁ</c:v>
                  </c:pt>
                  <c:pt idx="12232">
                    <c:v>GÜEPSA</c:v>
                  </c:pt>
                  <c:pt idx="12236">
                    <c:v>HATO</c:v>
                  </c:pt>
                  <c:pt idx="12239">
                    <c:v>JESÚS MARÍA</c:v>
                  </c:pt>
                  <c:pt idx="12242">
                    <c:v>JORDÁN</c:v>
                  </c:pt>
                  <c:pt idx="12244">
                    <c:v>LA BELLEZA</c:v>
                  </c:pt>
                  <c:pt idx="12248">
                    <c:v>LA PAZ</c:v>
                  </c:pt>
                  <c:pt idx="12251">
                    <c:v>LANDÁZURI</c:v>
                  </c:pt>
                  <c:pt idx="12255">
                    <c:v>LEBRIJA</c:v>
                  </c:pt>
                  <c:pt idx="12260">
                    <c:v>LOS SANTOS</c:v>
                  </c:pt>
                  <c:pt idx="12264">
                    <c:v>MACARAVITA</c:v>
                  </c:pt>
                  <c:pt idx="12266">
                    <c:v>MÁLAGA</c:v>
                  </c:pt>
                  <c:pt idx="12270">
                    <c:v>MATANZA</c:v>
                  </c:pt>
                  <c:pt idx="12272">
                    <c:v>MOGOTES</c:v>
                  </c:pt>
                  <c:pt idx="12277">
                    <c:v>MOLAGAVITA</c:v>
                  </c:pt>
                  <c:pt idx="12281">
                    <c:v>OCAMONTE</c:v>
                  </c:pt>
                  <c:pt idx="12286">
                    <c:v>OIBA</c:v>
                  </c:pt>
                  <c:pt idx="12290">
                    <c:v>ONZAGA</c:v>
                  </c:pt>
                  <c:pt idx="12294">
                    <c:v>PALMAR</c:v>
                  </c:pt>
                  <c:pt idx="12298">
                    <c:v>PALMAS DEL SOCORRO</c:v>
                  </c:pt>
                  <c:pt idx="12302">
                    <c:v>PÁRAMO</c:v>
                  </c:pt>
                  <c:pt idx="12306">
                    <c:v>PIEDECUESTA</c:v>
                  </c:pt>
                  <c:pt idx="12311">
                    <c:v>PINCHOTE</c:v>
                  </c:pt>
                  <c:pt idx="12315">
                    <c:v>PUENTE NACIONAL</c:v>
                  </c:pt>
                  <c:pt idx="12320">
                    <c:v>PUERTO PARRA</c:v>
                  </c:pt>
                  <c:pt idx="12322">
                    <c:v>PUERTO WILCHES</c:v>
                  </c:pt>
                  <c:pt idx="12324">
                    <c:v>RIONEGRO</c:v>
                  </c:pt>
                  <c:pt idx="12328">
                    <c:v>SABANA DE TORRES</c:v>
                  </c:pt>
                  <c:pt idx="12332">
                    <c:v>SAN ANDRÉS</c:v>
                  </c:pt>
                  <c:pt idx="12335">
                    <c:v>SAN BENITO</c:v>
                  </c:pt>
                  <c:pt idx="12339">
                    <c:v>SAN GIL</c:v>
                  </c:pt>
                  <c:pt idx="12345">
                    <c:v>SAN JOAQUÍN</c:v>
                  </c:pt>
                  <c:pt idx="12349">
                    <c:v>SAN JOSÉ DE MIRANDA</c:v>
                  </c:pt>
                  <c:pt idx="12352">
                    <c:v>SAN MIGUEL</c:v>
                  </c:pt>
                  <c:pt idx="12356">
                    <c:v>SAN VICENTE DE CHUCURÍ</c:v>
                  </c:pt>
                  <c:pt idx="12360">
                    <c:v>SANTA BÁRBARA</c:v>
                  </c:pt>
                  <c:pt idx="12362">
                    <c:v>SANTA HELENA DEL OPÓN</c:v>
                  </c:pt>
                  <c:pt idx="12366">
                    <c:v>SIMACOTA</c:v>
                  </c:pt>
                  <c:pt idx="12369">
                    <c:v>SOCORRO</c:v>
                  </c:pt>
                  <c:pt idx="12376">
                    <c:v>SUAITA</c:v>
                  </c:pt>
                  <c:pt idx="12381">
                    <c:v>SUCRE</c:v>
                  </c:pt>
                  <c:pt idx="12384">
                    <c:v>SURATÁ</c:v>
                  </c:pt>
                  <c:pt idx="12387">
                    <c:v>TONA</c:v>
                  </c:pt>
                  <c:pt idx="12390">
                    <c:v>VALLE DE SAN JOSÉ</c:v>
                  </c:pt>
                  <c:pt idx="12394">
                    <c:v>VÉLEZ</c:v>
                  </c:pt>
                  <c:pt idx="12398">
                    <c:v>VETAS</c:v>
                  </c:pt>
                  <c:pt idx="12402">
                    <c:v>VILLANUEVA</c:v>
                  </c:pt>
                  <c:pt idx="12406">
                    <c:v>ZAPATOCA</c:v>
                  </c:pt>
                  <c:pt idx="12407">
                    <c:v>BUENAVISTA</c:v>
                  </c:pt>
                  <c:pt idx="12409">
                    <c:v>CAIMITO</c:v>
                  </c:pt>
                  <c:pt idx="12412">
                    <c:v>CHALÁN</c:v>
                  </c:pt>
                  <c:pt idx="12413">
                    <c:v>COLOSÓ</c:v>
                  </c:pt>
                  <c:pt idx="12416">
                    <c:v>COROZAL</c:v>
                  </c:pt>
                  <c:pt idx="12420">
                    <c:v>COVEÑAS</c:v>
                  </c:pt>
                  <c:pt idx="12424">
                    <c:v>EL ROBLE</c:v>
                  </c:pt>
                  <c:pt idx="12427">
                    <c:v>GALERAS</c:v>
                  </c:pt>
                  <c:pt idx="12431">
                    <c:v>GUARANDA</c:v>
                  </c:pt>
                  <c:pt idx="12432">
                    <c:v>LA UNIÓN</c:v>
                  </c:pt>
                  <c:pt idx="12436">
                    <c:v>LOS PALMITOS</c:v>
                  </c:pt>
                  <c:pt idx="12437">
                    <c:v>MAJAGUAL</c:v>
                  </c:pt>
                  <c:pt idx="12439">
                    <c:v>MORROA</c:v>
                  </c:pt>
                  <c:pt idx="12442">
                    <c:v>OVEJAS</c:v>
                  </c:pt>
                  <c:pt idx="12446">
                    <c:v>PALMITO</c:v>
                  </c:pt>
                  <c:pt idx="12449">
                    <c:v>SAMPUÉS</c:v>
                  </c:pt>
                  <c:pt idx="12454">
                    <c:v>SAN BENITO ABAD</c:v>
                  </c:pt>
                  <c:pt idx="12456">
                    <c:v>SAN JOSÉ DE TOLUVIEJO</c:v>
                  </c:pt>
                  <c:pt idx="12458">
                    <c:v>SAN JUAN DE BETULIA</c:v>
                  </c:pt>
                  <c:pt idx="12462">
                    <c:v>SAN LUIS DE SINCÉ</c:v>
                  </c:pt>
                  <c:pt idx="12465">
                    <c:v>SAN MARCOS</c:v>
                  </c:pt>
                  <c:pt idx="12469">
                    <c:v>SAN ONOFRE</c:v>
                  </c:pt>
                  <c:pt idx="12472">
                    <c:v>SAN PEDRO</c:v>
                  </c:pt>
                  <c:pt idx="12475">
                    <c:v>SANTIAGO DE TOLÚ</c:v>
                  </c:pt>
                  <c:pt idx="12478">
                    <c:v>SINCELEJO</c:v>
                  </c:pt>
                  <c:pt idx="12490">
                    <c:v>SUCRE</c:v>
                  </c:pt>
                  <c:pt idx="12492">
                    <c:v>ALPUJARRA</c:v>
                  </c:pt>
                  <c:pt idx="12494">
                    <c:v>ALVARADO</c:v>
                  </c:pt>
                  <c:pt idx="12498">
                    <c:v>AMBALEMA</c:v>
                  </c:pt>
                  <c:pt idx="12503">
                    <c:v>ANZOÁTEGUI</c:v>
                  </c:pt>
                  <c:pt idx="12507">
                    <c:v>ARMERO</c:v>
                  </c:pt>
                  <c:pt idx="12512">
                    <c:v>ATACO</c:v>
                  </c:pt>
                  <c:pt idx="12514">
                    <c:v>CAJAMARCA</c:v>
                  </c:pt>
                  <c:pt idx="12518">
                    <c:v>CARMEN DE APICALÁ</c:v>
                  </c:pt>
                  <c:pt idx="12523">
                    <c:v>CASABIANCA</c:v>
                  </c:pt>
                  <c:pt idx="12525">
                    <c:v>CHAPARRAL</c:v>
                  </c:pt>
                  <c:pt idx="12530">
                    <c:v>COELLO</c:v>
                  </c:pt>
                  <c:pt idx="12535">
                    <c:v>COYAIMA</c:v>
                  </c:pt>
                  <c:pt idx="12540">
                    <c:v>CUNDAY</c:v>
                  </c:pt>
                  <c:pt idx="12544">
                    <c:v>DOLORES</c:v>
                  </c:pt>
                  <c:pt idx="12549">
                    <c:v>ESPINAL</c:v>
                  </c:pt>
                  <c:pt idx="12554">
                    <c:v>FALAN</c:v>
                  </c:pt>
                  <c:pt idx="12558">
                    <c:v>FLANDES</c:v>
                  </c:pt>
                  <c:pt idx="12561">
                    <c:v>FRESNO</c:v>
                  </c:pt>
                  <c:pt idx="12566">
                    <c:v>GUAMO</c:v>
                  </c:pt>
                  <c:pt idx="12572">
                    <c:v>HERVEO</c:v>
                  </c:pt>
                  <c:pt idx="12577">
                    <c:v>HONDA</c:v>
                  </c:pt>
                  <c:pt idx="12581">
                    <c:v>IBAGUÉ</c:v>
                  </c:pt>
                  <c:pt idx="12592">
                    <c:v>ICONONZO</c:v>
                  </c:pt>
                  <c:pt idx="12596">
                    <c:v>LÉRIDA</c:v>
                  </c:pt>
                  <c:pt idx="12600">
                    <c:v>LÍBANO</c:v>
                  </c:pt>
                  <c:pt idx="12605">
                    <c:v>MELGAR</c:v>
                  </c:pt>
                  <c:pt idx="12609">
                    <c:v>MURILLO</c:v>
                  </c:pt>
                  <c:pt idx="12611">
                    <c:v>NATAGAIMA</c:v>
                  </c:pt>
                  <c:pt idx="12613">
                    <c:v>ORTEGA</c:v>
                  </c:pt>
                  <c:pt idx="12617">
                    <c:v>PALOCABILDO</c:v>
                  </c:pt>
                  <c:pt idx="12620">
                    <c:v>PIEDRAS</c:v>
                  </c:pt>
                  <c:pt idx="12623">
                    <c:v>PLANADAS</c:v>
                  </c:pt>
                  <c:pt idx="12626">
                    <c:v>PRADO</c:v>
                  </c:pt>
                  <c:pt idx="12631">
                    <c:v>PURIFICACIÓN</c:v>
                  </c:pt>
                  <c:pt idx="12637">
                    <c:v>RIOBLANCO</c:v>
                  </c:pt>
                  <c:pt idx="12640">
                    <c:v>RONCESVALLES</c:v>
                  </c:pt>
                  <c:pt idx="12643">
                    <c:v>ROVIRA</c:v>
                  </c:pt>
                  <c:pt idx="12648">
                    <c:v>SALDAÑA</c:v>
                  </c:pt>
                  <c:pt idx="12652">
                    <c:v>SAN ANTONIO</c:v>
                  </c:pt>
                  <c:pt idx="12656">
                    <c:v>SAN LUIS</c:v>
                  </c:pt>
                  <c:pt idx="12661">
                    <c:v>SAN SEBASTIÁN DE MARIQUITA</c:v>
                  </c:pt>
                  <c:pt idx="12666">
                    <c:v>SANTA ISABEL</c:v>
                  </c:pt>
                  <c:pt idx="12670">
                    <c:v>SUÁREZ</c:v>
                  </c:pt>
                  <c:pt idx="12675">
                    <c:v>VALLE DE SAN JUAN</c:v>
                  </c:pt>
                  <c:pt idx="12679">
                    <c:v>VENADILLO</c:v>
                  </c:pt>
                  <c:pt idx="12685">
                    <c:v>VILLAHERMOSA</c:v>
                  </c:pt>
                  <c:pt idx="12688">
                    <c:v>VILLARRICA</c:v>
                  </c:pt>
                  <c:pt idx="12692">
                    <c:v>ALCALÁ</c:v>
                  </c:pt>
                  <c:pt idx="12696">
                    <c:v>ANDALUCÍA</c:v>
                  </c:pt>
                  <c:pt idx="12700">
                    <c:v>ANSERMANUEVO</c:v>
                  </c:pt>
                  <c:pt idx="12704">
                    <c:v>ARGELIA</c:v>
                  </c:pt>
                  <c:pt idx="12709">
                    <c:v>BOLÍVAR</c:v>
                  </c:pt>
                  <c:pt idx="12713">
                    <c:v>BUENAVENTURA</c:v>
                  </c:pt>
                  <c:pt idx="12720">
                    <c:v>BUGALAGRANDE</c:v>
                  </c:pt>
                  <c:pt idx="12722">
                    <c:v>CAICEDONIA</c:v>
                  </c:pt>
                  <c:pt idx="12726">
                    <c:v>CALI</c:v>
                  </c:pt>
                  <c:pt idx="12742">
                    <c:v>CALIMA</c:v>
                  </c:pt>
                  <c:pt idx="12747">
                    <c:v>CANDELARIA</c:v>
                  </c:pt>
                  <c:pt idx="12753">
                    <c:v>CARTAGO</c:v>
                  </c:pt>
                  <c:pt idx="12760">
                    <c:v>DAGUA</c:v>
                  </c:pt>
                  <c:pt idx="12762">
                    <c:v>EL ÁGUILA</c:v>
                  </c:pt>
                  <c:pt idx="12766">
                    <c:v>EL CAIRO</c:v>
                  </c:pt>
                  <c:pt idx="12769">
                    <c:v>EL CERRITO</c:v>
                  </c:pt>
                  <c:pt idx="12773">
                    <c:v>EL DOVIO</c:v>
                  </c:pt>
                  <c:pt idx="12777">
                    <c:v>FLORIDA</c:v>
                  </c:pt>
                  <c:pt idx="12781">
                    <c:v>GINEBRA</c:v>
                  </c:pt>
                  <c:pt idx="12785">
                    <c:v>GUACARÍ</c:v>
                  </c:pt>
                  <c:pt idx="12788">
                    <c:v>GUADALAJARA DE BUGA</c:v>
                  </c:pt>
                  <c:pt idx="12793">
                    <c:v>JAMUNDÍ</c:v>
                  </c:pt>
                  <c:pt idx="12798">
                    <c:v>LA CUMBRE</c:v>
                  </c:pt>
                  <c:pt idx="12802">
                    <c:v>LA UNIÓN</c:v>
                  </c:pt>
                  <c:pt idx="12805">
                    <c:v>LA VICTORIA</c:v>
                  </c:pt>
                  <c:pt idx="12809">
                    <c:v>OBANDO</c:v>
                  </c:pt>
                  <c:pt idx="12813">
                    <c:v>PALMIRA</c:v>
                  </c:pt>
                  <c:pt idx="12820">
                    <c:v>PRADERA</c:v>
                  </c:pt>
                  <c:pt idx="12825">
                    <c:v>RESTREPO</c:v>
                  </c:pt>
                  <c:pt idx="12831">
                    <c:v>RIOFRÍO</c:v>
                  </c:pt>
                  <c:pt idx="12835">
                    <c:v>ROLDANILLO</c:v>
                  </c:pt>
                  <c:pt idx="12841">
                    <c:v>SAN PEDRO</c:v>
                  </c:pt>
                  <c:pt idx="12845">
                    <c:v>SEVILLA</c:v>
                  </c:pt>
                  <c:pt idx="12849">
                    <c:v>TORO</c:v>
                  </c:pt>
                  <c:pt idx="12855">
                    <c:v>TRUJILLO</c:v>
                  </c:pt>
                  <c:pt idx="12859">
                    <c:v>TULUÁ</c:v>
                  </c:pt>
                  <c:pt idx="12867">
                    <c:v>ULLOA</c:v>
                  </c:pt>
                  <c:pt idx="12872">
                    <c:v>VERSALLES</c:v>
                  </c:pt>
                  <c:pt idx="12876">
                    <c:v>VIJES</c:v>
                  </c:pt>
                  <c:pt idx="12880">
                    <c:v>YOTOCO</c:v>
                  </c:pt>
                  <c:pt idx="12886">
                    <c:v>YUMBO</c:v>
                  </c:pt>
                  <c:pt idx="12893">
                    <c:v>ZARZAL</c:v>
                  </c:pt>
                  <c:pt idx="12898">
                    <c:v>CARURÚ</c:v>
                  </c:pt>
                  <c:pt idx="12901">
                    <c:v>MITÚ</c:v>
                  </c:pt>
                  <c:pt idx="12907">
                    <c:v>TARAIRA</c:v>
                  </c:pt>
                  <c:pt idx="12909">
                    <c:v>CUMARIBO</c:v>
                  </c:pt>
                  <c:pt idx="12912">
                    <c:v>LA PRIMAVERA</c:v>
                  </c:pt>
                  <c:pt idx="12914">
                    <c:v>PUERTO CARREÑO</c:v>
                  </c:pt>
                  <c:pt idx="12919">
                    <c:v>SANTA ROSALÍA</c:v>
                  </c:pt>
                </c:lvl>
                <c:lvl>
                  <c:pt idx="0">
                    <c:v>AMAZONAS</c:v>
                  </c:pt>
                  <c:pt idx="10">
                    <c:v>ANTIOQUIA</c:v>
                  </c:pt>
                  <c:pt idx="581">
                    <c:v>ARAUCA</c:v>
                  </c:pt>
                  <c:pt idx="608">
                    <c:v>ARCHIPIÉLAGO DE SAN ANDRÉS. PROVIDENCIA Y SANTA CATALINA</c:v>
                  </c:pt>
                  <c:pt idx="614">
                    <c:v>ATLÁNTICO</c:v>
                  </c:pt>
                  <c:pt idx="691">
                    <c:v>BOGOTÁ. D.C.</c:v>
                  </c:pt>
                  <c:pt idx="713">
                    <c:v>BOLÍVAR</c:v>
                  </c:pt>
                  <c:pt idx="838">
                    <c:v>BOYACÁ</c:v>
                  </c:pt>
                  <c:pt idx="1317">
                    <c:v>CALDAS</c:v>
                  </c:pt>
                  <c:pt idx="1442">
                    <c:v>CAQUETÁ</c:v>
                  </c:pt>
                  <c:pt idx="1491">
                    <c:v>CASANARE</c:v>
                  </c:pt>
                  <c:pt idx="1570">
                    <c:v>CAUCA</c:v>
                  </c:pt>
                  <c:pt idx="1725">
                    <c:v>CESAR</c:v>
                  </c:pt>
                  <c:pt idx="1833">
                    <c:v>CHOCÓ</c:v>
                  </c:pt>
                  <c:pt idx="1904">
                    <c:v>CÓRDOBA</c:v>
                  </c:pt>
                  <c:pt idx="1995">
                    <c:v>CUNDINAMARCA</c:v>
                  </c:pt>
                  <c:pt idx="2469">
                    <c:v>GUAINÍA</c:v>
                  </c:pt>
                  <c:pt idx="2473">
                    <c:v>GUAVIARE</c:v>
                  </c:pt>
                  <c:pt idx="2491">
                    <c:v>HUILA</c:v>
                  </c:pt>
                  <c:pt idx="2658">
                    <c:v>LA GUAJIRA</c:v>
                  </c:pt>
                  <c:pt idx="2724">
                    <c:v>MAGDALENA</c:v>
                  </c:pt>
                  <c:pt idx="2830">
                    <c:v>META</c:v>
                  </c:pt>
                  <c:pt idx="2933">
                    <c:v>NARIÑO</c:v>
                  </c:pt>
                  <c:pt idx="3176">
                    <c:v>NORTE DE SANTANDER</c:v>
                  </c:pt>
                  <c:pt idx="3317">
                    <c:v>PUTUMAYO</c:v>
                  </c:pt>
                  <c:pt idx="3372">
                    <c:v>QUINDÍO</c:v>
                  </c:pt>
                  <c:pt idx="3427">
                    <c:v>RISARALDA</c:v>
                  </c:pt>
                  <c:pt idx="3509">
                    <c:v>SANTANDER</c:v>
                  </c:pt>
                  <c:pt idx="3860">
                    <c:v>SUCRE</c:v>
                  </c:pt>
                  <c:pt idx="3967">
                    <c:v>TOLIMA</c:v>
                  </c:pt>
                  <c:pt idx="4167">
                    <c:v>VALLE DEL CAUCA</c:v>
                  </c:pt>
                  <c:pt idx="4372">
                    <c:v>VAUPÉS</c:v>
                  </c:pt>
                  <c:pt idx="4386">
                    <c:v>VICHADA</c:v>
                  </c:pt>
                  <c:pt idx="4397">
                    <c:v>AMAZONAS</c:v>
                  </c:pt>
                  <c:pt idx="4407">
                    <c:v>ANTIOQUIA</c:v>
                  </c:pt>
                  <c:pt idx="4958">
                    <c:v>ARAUCA</c:v>
                  </c:pt>
                  <c:pt idx="4987">
                    <c:v>ARCHIPIÉLAGO DE SAN ANDRÉS. PROVIDENCIA Y SANTA CATALINA</c:v>
                  </c:pt>
                  <c:pt idx="4993">
                    <c:v>ATLÁNTICO</c:v>
                  </c:pt>
                  <c:pt idx="5066">
                    <c:v>BOGOTÁ. D.C.</c:v>
                  </c:pt>
                  <c:pt idx="5089">
                    <c:v>BOLÍVAR</c:v>
                  </c:pt>
                  <c:pt idx="5212">
                    <c:v>BOYACÁ</c:v>
                  </c:pt>
                  <c:pt idx="5673">
                    <c:v>CALDAS</c:v>
                  </c:pt>
                  <c:pt idx="5797">
                    <c:v>CAQUETÁ</c:v>
                  </c:pt>
                  <c:pt idx="5848">
                    <c:v>CASANARE</c:v>
                  </c:pt>
                  <c:pt idx="5922">
                    <c:v>CAUCA</c:v>
                  </c:pt>
                  <c:pt idx="6065">
                    <c:v>CESAR</c:v>
                  </c:pt>
                  <c:pt idx="6174">
                    <c:v>CHOCÓ</c:v>
                  </c:pt>
                  <c:pt idx="6233">
                    <c:v>CÓRDOBA</c:v>
                  </c:pt>
                  <c:pt idx="6325">
                    <c:v>CUNDINAMARCA</c:v>
                  </c:pt>
                  <c:pt idx="6796">
                    <c:v>GUAINÍA</c:v>
                  </c:pt>
                  <c:pt idx="6802">
                    <c:v>GUAVIARE</c:v>
                  </c:pt>
                  <c:pt idx="6820">
                    <c:v>HUILA</c:v>
                  </c:pt>
                  <c:pt idx="6976">
                    <c:v>LA GUAJIRA</c:v>
                  </c:pt>
                  <c:pt idx="7032">
                    <c:v>MAGDALENA</c:v>
                  </c:pt>
                  <c:pt idx="7136">
                    <c:v>META</c:v>
                  </c:pt>
                  <c:pt idx="7236">
                    <c:v>NARIÑO</c:v>
                  </c:pt>
                  <c:pt idx="7481">
                    <c:v>NORTE DE SANTANDER</c:v>
                  </c:pt>
                  <c:pt idx="7614">
                    <c:v>PUTUMAYO</c:v>
                  </c:pt>
                  <c:pt idx="7664">
                    <c:v>QUINDÍO</c:v>
                  </c:pt>
                  <c:pt idx="7721">
                    <c:v>RISARALDA</c:v>
                  </c:pt>
                  <c:pt idx="7802">
                    <c:v>SANTANDER</c:v>
                  </c:pt>
                  <c:pt idx="8145">
                    <c:v>SUCRE</c:v>
                  </c:pt>
                  <c:pt idx="8240">
                    <c:v>TOLIMA</c:v>
                  </c:pt>
                  <c:pt idx="8422">
                    <c:v>VALLE DEL CAUCA</c:v>
                  </c:pt>
                  <c:pt idx="8622">
                    <c:v>VAUPÉS</c:v>
                  </c:pt>
                  <c:pt idx="8636">
                    <c:v>VICHADA</c:v>
                  </c:pt>
                  <c:pt idx="8651">
                    <c:v>AMAZONAS</c:v>
                  </c:pt>
                  <c:pt idx="8661">
                    <c:v>ANTIOQUIA</c:v>
                  </c:pt>
                  <c:pt idx="9208">
                    <c:v>ARAUCA</c:v>
                  </c:pt>
                  <c:pt idx="9236">
                    <c:v>ARCHIPIÉLAGO DE SAN ANDRÉS. PROVIDENCIA Y SANTA CATALINA</c:v>
                  </c:pt>
                  <c:pt idx="9243">
                    <c:v>ATLÁNTICO</c:v>
                  </c:pt>
                  <c:pt idx="9333">
                    <c:v>BOGOTÁ. D.C.</c:v>
                  </c:pt>
                  <c:pt idx="9350">
                    <c:v>BOLÍVAR</c:v>
                  </c:pt>
                  <c:pt idx="9470">
                    <c:v>BOYACÁ</c:v>
                  </c:pt>
                  <c:pt idx="9927">
                    <c:v>CALDAS</c:v>
                  </c:pt>
                  <c:pt idx="10054">
                    <c:v>CAQUETÁ</c:v>
                  </c:pt>
                  <c:pt idx="10103">
                    <c:v>CASANARE</c:v>
                  </c:pt>
                  <c:pt idx="10177">
                    <c:v>CAUCA</c:v>
                  </c:pt>
                  <c:pt idx="10320">
                    <c:v>CESAR</c:v>
                  </c:pt>
                  <c:pt idx="10433">
                    <c:v>CHOCÓ</c:v>
                  </c:pt>
                  <c:pt idx="10501">
                    <c:v>CÓRDOBA</c:v>
                  </c:pt>
                  <c:pt idx="10587">
                    <c:v>CUNDINAMARCA</c:v>
                  </c:pt>
                  <c:pt idx="11066">
                    <c:v>GUAINÍA</c:v>
                  </c:pt>
                  <c:pt idx="11073">
                    <c:v>GUAVIARE</c:v>
                  </c:pt>
                  <c:pt idx="11089">
                    <c:v>HUILA</c:v>
                  </c:pt>
                  <c:pt idx="11256">
                    <c:v>LA GUAJIRA</c:v>
                  </c:pt>
                  <c:pt idx="11313">
                    <c:v>MAGDALENA</c:v>
                  </c:pt>
                  <c:pt idx="11411">
                    <c:v>META</c:v>
                  </c:pt>
                  <c:pt idx="11514">
                    <c:v>NARIÑO</c:v>
                  </c:pt>
                  <c:pt idx="11754">
                    <c:v>NORTE DE SANTANDER</c:v>
                  </c:pt>
                  <c:pt idx="11878">
                    <c:v>PUTUMAYO</c:v>
                  </c:pt>
                  <c:pt idx="11931">
                    <c:v>QUINDÍO</c:v>
                  </c:pt>
                  <c:pt idx="11987">
                    <c:v>RISARALDA</c:v>
                  </c:pt>
                  <c:pt idx="12068">
                    <c:v>SANTANDER</c:v>
                  </c:pt>
                  <c:pt idx="12407">
                    <c:v>SUCRE</c:v>
                  </c:pt>
                  <c:pt idx="12492">
                    <c:v>TOLIMA</c:v>
                  </c:pt>
                  <c:pt idx="12692">
                    <c:v>VALLE DEL CAUCA</c:v>
                  </c:pt>
                  <c:pt idx="12898">
                    <c:v>VAUPÉS</c:v>
                  </c:pt>
                  <c:pt idx="12909">
                    <c:v>VICHADA</c:v>
                  </c:pt>
                </c:lvl>
                <c:lvl>
                  <c:pt idx="0">
                    <c:v>2022</c:v>
                  </c:pt>
                  <c:pt idx="4397">
                    <c:v>2023</c:v>
                  </c:pt>
                  <c:pt idx="8651">
                    <c:v>2024</c:v>
                  </c:pt>
                </c:lvl>
              </c:multiLvlStrCache>
            </c:multiLvlStrRef>
          </c:cat>
          <c:val>
            <c:numRef>
              <c:f>'graficas y td general'!$U$5:$U$16338</c:f>
              <c:numCache>
                <c:formatCode>0.0</c:formatCode>
                <c:ptCount val="12921"/>
                <c:pt idx="0">
                  <c:v>45.24</c:v>
                </c:pt>
                <c:pt idx="6">
                  <c:v>21.05</c:v>
                </c:pt>
                <c:pt idx="8">
                  <c:v>44.74</c:v>
                </c:pt>
                <c:pt idx="10">
                  <c:v>47.37</c:v>
                </c:pt>
                <c:pt idx="12">
                  <c:v>44.74</c:v>
                </c:pt>
                <c:pt idx="15">
                  <c:v>21.05</c:v>
                </c:pt>
                <c:pt idx="17">
                  <c:v>78.569999999999993</c:v>
                </c:pt>
                <c:pt idx="21">
                  <c:v>61.9</c:v>
                </c:pt>
                <c:pt idx="23">
                  <c:v>42.11</c:v>
                </c:pt>
                <c:pt idx="26">
                  <c:v>73.81</c:v>
                </c:pt>
                <c:pt idx="31">
                  <c:v>55.26</c:v>
                </c:pt>
                <c:pt idx="33">
                  <c:v>71.05</c:v>
                </c:pt>
                <c:pt idx="36">
                  <c:v>83.33</c:v>
                </c:pt>
                <c:pt idx="38">
                  <c:v>36.840000000000003</c:v>
                </c:pt>
                <c:pt idx="42">
                  <c:v>76.19</c:v>
                </c:pt>
                <c:pt idx="46">
                  <c:v>52.63</c:v>
                </c:pt>
                <c:pt idx="50">
                  <c:v>78.569999999999993</c:v>
                </c:pt>
                <c:pt idx="51">
                  <c:v>80.95</c:v>
                </c:pt>
                <c:pt idx="54">
                  <c:v>60.53</c:v>
                </c:pt>
                <c:pt idx="57">
                  <c:v>47.37</c:v>
                </c:pt>
                <c:pt idx="59">
                  <c:v>55.56</c:v>
                </c:pt>
                <c:pt idx="62">
                  <c:v>36.840000000000003</c:v>
                </c:pt>
                <c:pt idx="66">
                  <c:v>73.81</c:v>
                </c:pt>
                <c:pt idx="71">
                  <c:v>80.95</c:v>
                </c:pt>
                <c:pt idx="76">
                  <c:v>78.569999999999993</c:v>
                </c:pt>
                <c:pt idx="78">
                  <c:v>68.42</c:v>
                </c:pt>
                <c:pt idx="81">
                  <c:v>69.05</c:v>
                </c:pt>
                <c:pt idx="83">
                  <c:v>85.71</c:v>
                </c:pt>
                <c:pt idx="86">
                  <c:v>76.19</c:v>
                </c:pt>
                <c:pt idx="91">
                  <c:v>52.63</c:v>
                </c:pt>
                <c:pt idx="95">
                  <c:v>71.05</c:v>
                </c:pt>
                <c:pt idx="98">
                  <c:v>92.86</c:v>
                </c:pt>
                <c:pt idx="102">
                  <c:v>63.16</c:v>
                </c:pt>
                <c:pt idx="106">
                  <c:v>69.05</c:v>
                </c:pt>
                <c:pt idx="111">
                  <c:v>71.430000000000007</c:v>
                </c:pt>
                <c:pt idx="115">
                  <c:v>78.569999999999993</c:v>
                </c:pt>
                <c:pt idx="118">
                  <c:v>39.47</c:v>
                </c:pt>
                <c:pt idx="121">
                  <c:v>42.11</c:v>
                </c:pt>
                <c:pt idx="123">
                  <c:v>55.56</c:v>
                </c:pt>
                <c:pt idx="126">
                  <c:v>85.71</c:v>
                </c:pt>
                <c:pt idx="128">
                  <c:v>66.67</c:v>
                </c:pt>
                <c:pt idx="132">
                  <c:v>52.38</c:v>
                </c:pt>
                <c:pt idx="136">
                  <c:v>71.05</c:v>
                </c:pt>
                <c:pt idx="138">
                  <c:v>36.840000000000003</c:v>
                </c:pt>
                <c:pt idx="141">
                  <c:v>16.670000000000002</c:v>
                </c:pt>
                <c:pt idx="143">
                  <c:v>76.19</c:v>
                </c:pt>
                <c:pt idx="146">
                  <c:v>57.14</c:v>
                </c:pt>
                <c:pt idx="148">
                  <c:v>38.89</c:v>
                </c:pt>
                <c:pt idx="151">
                  <c:v>44.74</c:v>
                </c:pt>
                <c:pt idx="153">
                  <c:v>50</c:v>
                </c:pt>
                <c:pt idx="156">
                  <c:v>39.47</c:v>
                </c:pt>
                <c:pt idx="159">
                  <c:v>81.58</c:v>
                </c:pt>
                <c:pt idx="161">
                  <c:v>68.42</c:v>
                </c:pt>
                <c:pt idx="164">
                  <c:v>95.24</c:v>
                </c:pt>
                <c:pt idx="169">
                  <c:v>52.38</c:v>
                </c:pt>
                <c:pt idx="173">
                  <c:v>69.05</c:v>
                </c:pt>
                <c:pt idx="175">
                  <c:v>44.44</c:v>
                </c:pt>
                <c:pt idx="178">
                  <c:v>80.95</c:v>
                </c:pt>
                <c:pt idx="180">
                  <c:v>44.44</c:v>
                </c:pt>
                <c:pt idx="183">
                  <c:v>60.53</c:v>
                </c:pt>
                <c:pt idx="185">
                  <c:v>44.74</c:v>
                </c:pt>
                <c:pt idx="188">
                  <c:v>80.95</c:v>
                </c:pt>
                <c:pt idx="189">
                  <c:v>69.05</c:v>
                </c:pt>
                <c:pt idx="193">
                  <c:v>90.48</c:v>
                </c:pt>
                <c:pt idx="195">
                  <c:v>73.680000000000007</c:v>
                </c:pt>
                <c:pt idx="199">
                  <c:v>52.63</c:v>
                </c:pt>
                <c:pt idx="203">
                  <c:v>95.24</c:v>
                </c:pt>
                <c:pt idx="206">
                  <c:v>85.71</c:v>
                </c:pt>
                <c:pt idx="211">
                  <c:v>64.290000000000006</c:v>
                </c:pt>
                <c:pt idx="214">
                  <c:v>78.95</c:v>
                </c:pt>
                <c:pt idx="216">
                  <c:v>71.430000000000007</c:v>
                </c:pt>
                <c:pt idx="220">
                  <c:v>92.86</c:v>
                </c:pt>
                <c:pt idx="225">
                  <c:v>85.71</c:v>
                </c:pt>
                <c:pt idx="230">
                  <c:v>71.430000000000007</c:v>
                </c:pt>
                <c:pt idx="233">
                  <c:v>50</c:v>
                </c:pt>
                <c:pt idx="235">
                  <c:v>44.44</c:v>
                </c:pt>
                <c:pt idx="238">
                  <c:v>90.48</c:v>
                </c:pt>
                <c:pt idx="240">
                  <c:v>61.9</c:v>
                </c:pt>
                <c:pt idx="243">
                  <c:v>80.95</c:v>
                </c:pt>
                <c:pt idx="245">
                  <c:v>95.24</c:v>
                </c:pt>
                <c:pt idx="249">
                  <c:v>50</c:v>
                </c:pt>
                <c:pt idx="250">
                  <c:v>15</c:v>
                </c:pt>
                <c:pt idx="253">
                  <c:v>73.680000000000007</c:v>
                </c:pt>
                <c:pt idx="255">
                  <c:v>44.44</c:v>
                </c:pt>
                <c:pt idx="258">
                  <c:v>57.14</c:v>
                </c:pt>
                <c:pt idx="263">
                  <c:v>90.48</c:v>
                </c:pt>
                <c:pt idx="270">
                  <c:v>13.16</c:v>
                </c:pt>
                <c:pt idx="272">
                  <c:v>23.68</c:v>
                </c:pt>
                <c:pt idx="275">
                  <c:v>90</c:v>
                </c:pt>
                <c:pt idx="277">
                  <c:v>78.569999999999993</c:v>
                </c:pt>
                <c:pt idx="280">
                  <c:v>88.1</c:v>
                </c:pt>
                <c:pt idx="282">
                  <c:v>70</c:v>
                </c:pt>
                <c:pt idx="285">
                  <c:v>73.81</c:v>
                </c:pt>
                <c:pt idx="287">
                  <c:v>47.37</c:v>
                </c:pt>
                <c:pt idx="291">
                  <c:v>71.430000000000007</c:v>
                </c:pt>
                <c:pt idx="296">
                  <c:v>76.19</c:v>
                </c:pt>
                <c:pt idx="300">
                  <c:v>57.89</c:v>
                </c:pt>
                <c:pt idx="302">
                  <c:v>75</c:v>
                </c:pt>
                <c:pt idx="305">
                  <c:v>57.14</c:v>
                </c:pt>
                <c:pt idx="307">
                  <c:v>34.21</c:v>
                </c:pt>
                <c:pt idx="310">
                  <c:v>47.62</c:v>
                </c:pt>
                <c:pt idx="312">
                  <c:v>34.21</c:v>
                </c:pt>
                <c:pt idx="315">
                  <c:v>81.58</c:v>
                </c:pt>
                <c:pt idx="318">
                  <c:v>50</c:v>
                </c:pt>
                <c:pt idx="323">
                  <c:v>85.71</c:v>
                </c:pt>
                <c:pt idx="324">
                  <c:v>100</c:v>
                </c:pt>
                <c:pt idx="330">
                  <c:v>75</c:v>
                </c:pt>
                <c:pt idx="331">
                  <c:v>95.24</c:v>
                </c:pt>
                <c:pt idx="332">
                  <c:v>73.81</c:v>
                </c:pt>
                <c:pt idx="336">
                  <c:v>100</c:v>
                </c:pt>
                <c:pt idx="343">
                  <c:v>50</c:v>
                </c:pt>
                <c:pt idx="347">
                  <c:v>54.76</c:v>
                </c:pt>
                <c:pt idx="348">
                  <c:v>44.44</c:v>
                </c:pt>
                <c:pt idx="350">
                  <c:v>34.21</c:v>
                </c:pt>
                <c:pt idx="354">
                  <c:v>52.63</c:v>
                </c:pt>
                <c:pt idx="358">
                  <c:v>23.68</c:v>
                </c:pt>
                <c:pt idx="362">
                  <c:v>28.95</c:v>
                </c:pt>
                <c:pt idx="365">
                  <c:v>75</c:v>
                </c:pt>
                <c:pt idx="369">
                  <c:v>57.89</c:v>
                </c:pt>
                <c:pt idx="371">
                  <c:v>50</c:v>
                </c:pt>
                <c:pt idx="375">
                  <c:v>64.290000000000006</c:v>
                </c:pt>
                <c:pt idx="376">
                  <c:v>38.89</c:v>
                </c:pt>
                <c:pt idx="378">
                  <c:v>76.19</c:v>
                </c:pt>
                <c:pt idx="380">
                  <c:v>61.11</c:v>
                </c:pt>
                <c:pt idx="383">
                  <c:v>66.67</c:v>
                </c:pt>
                <c:pt idx="386">
                  <c:v>71.430000000000007</c:v>
                </c:pt>
                <c:pt idx="389">
                  <c:v>71.430000000000007</c:v>
                </c:pt>
                <c:pt idx="392">
                  <c:v>21.05</c:v>
                </c:pt>
                <c:pt idx="395">
                  <c:v>76.19</c:v>
                </c:pt>
                <c:pt idx="397">
                  <c:v>50</c:v>
                </c:pt>
                <c:pt idx="400">
                  <c:v>88.1</c:v>
                </c:pt>
                <c:pt idx="406">
                  <c:v>47.37</c:v>
                </c:pt>
                <c:pt idx="408">
                  <c:v>36.840000000000003</c:v>
                </c:pt>
                <c:pt idx="411">
                  <c:v>85.71</c:v>
                </c:pt>
                <c:pt idx="413">
                  <c:v>80.95</c:v>
                </c:pt>
                <c:pt idx="417">
                  <c:v>80.95</c:v>
                </c:pt>
                <c:pt idx="419">
                  <c:v>57.89</c:v>
                </c:pt>
                <c:pt idx="421">
                  <c:v>57.14</c:v>
                </c:pt>
                <c:pt idx="423">
                  <c:v>44.44</c:v>
                </c:pt>
                <c:pt idx="426">
                  <c:v>76.19</c:v>
                </c:pt>
                <c:pt idx="430">
                  <c:v>57.14</c:v>
                </c:pt>
                <c:pt idx="432">
                  <c:v>34.21</c:v>
                </c:pt>
                <c:pt idx="435">
                  <c:v>83.33</c:v>
                </c:pt>
                <c:pt idx="437">
                  <c:v>44.44</c:v>
                </c:pt>
                <c:pt idx="440">
                  <c:v>89.47</c:v>
                </c:pt>
                <c:pt idx="444">
                  <c:v>42.86</c:v>
                </c:pt>
                <c:pt idx="447">
                  <c:v>55.26</c:v>
                </c:pt>
                <c:pt idx="449">
                  <c:v>50</c:v>
                </c:pt>
                <c:pt idx="452">
                  <c:v>73.81</c:v>
                </c:pt>
                <c:pt idx="456">
                  <c:v>55.26</c:v>
                </c:pt>
                <c:pt idx="460">
                  <c:v>71.430000000000007</c:v>
                </c:pt>
                <c:pt idx="465">
                  <c:v>73.81</c:v>
                </c:pt>
                <c:pt idx="467">
                  <c:v>57.14</c:v>
                </c:pt>
                <c:pt idx="470">
                  <c:v>55.26</c:v>
                </c:pt>
                <c:pt idx="473">
                  <c:v>69.05</c:v>
                </c:pt>
                <c:pt idx="477">
                  <c:v>71.05</c:v>
                </c:pt>
                <c:pt idx="479">
                  <c:v>58.335000000000001</c:v>
                </c:pt>
                <c:pt idx="481">
                  <c:v>64.290000000000006</c:v>
                </c:pt>
                <c:pt idx="482">
                  <c:v>38.89</c:v>
                </c:pt>
                <c:pt idx="485">
                  <c:v>52.38</c:v>
                </c:pt>
                <c:pt idx="486">
                  <c:v>71.430000000000007</c:v>
                </c:pt>
                <c:pt idx="490">
                  <c:v>85.71</c:v>
                </c:pt>
                <c:pt idx="495">
                  <c:v>85.71</c:v>
                </c:pt>
                <c:pt idx="498">
                  <c:v>44.74</c:v>
                </c:pt>
                <c:pt idx="502">
                  <c:v>84.21</c:v>
                </c:pt>
                <c:pt idx="504">
                  <c:v>60</c:v>
                </c:pt>
                <c:pt idx="507">
                  <c:v>34.21</c:v>
                </c:pt>
                <c:pt idx="512">
                  <c:v>39.47</c:v>
                </c:pt>
                <c:pt idx="515">
                  <c:v>64.290000000000006</c:v>
                </c:pt>
                <c:pt idx="517">
                  <c:v>39.47</c:v>
                </c:pt>
                <c:pt idx="519">
                  <c:v>64.290000000000006</c:v>
                </c:pt>
                <c:pt idx="523">
                  <c:v>73.81</c:v>
                </c:pt>
                <c:pt idx="526">
                  <c:v>34.21</c:v>
                </c:pt>
                <c:pt idx="528">
                  <c:v>63.16</c:v>
                </c:pt>
                <c:pt idx="533">
                  <c:v>42.11</c:v>
                </c:pt>
                <c:pt idx="534">
                  <c:v>21.05</c:v>
                </c:pt>
                <c:pt idx="537">
                  <c:v>55.26</c:v>
                </c:pt>
                <c:pt idx="540">
                  <c:v>69.05</c:v>
                </c:pt>
                <c:pt idx="542">
                  <c:v>50</c:v>
                </c:pt>
                <c:pt idx="545">
                  <c:v>90.48</c:v>
                </c:pt>
                <c:pt idx="547">
                  <c:v>71.430000000000007</c:v>
                </c:pt>
                <c:pt idx="549">
                  <c:v>78.569999999999993</c:v>
                </c:pt>
                <c:pt idx="551">
                  <c:v>71.430000000000007</c:v>
                </c:pt>
                <c:pt idx="554">
                  <c:v>55.26</c:v>
                </c:pt>
                <c:pt idx="556">
                  <c:v>33.33</c:v>
                </c:pt>
                <c:pt idx="559">
                  <c:v>60.53</c:v>
                </c:pt>
                <c:pt idx="563">
                  <c:v>52.63</c:v>
                </c:pt>
                <c:pt idx="565">
                  <c:v>64.290000000000006</c:v>
                </c:pt>
                <c:pt idx="569">
                  <c:v>50</c:v>
                </c:pt>
                <c:pt idx="571">
                  <c:v>57.89</c:v>
                </c:pt>
                <c:pt idx="574">
                  <c:v>39.47</c:v>
                </c:pt>
                <c:pt idx="578">
                  <c:v>60.53</c:v>
                </c:pt>
                <c:pt idx="581">
                  <c:v>78.569999999999993</c:v>
                </c:pt>
                <c:pt idx="585">
                  <c:v>64.286666666666676</c:v>
                </c:pt>
                <c:pt idx="588">
                  <c:v>80.95</c:v>
                </c:pt>
                <c:pt idx="591">
                  <c:v>76.19</c:v>
                </c:pt>
                <c:pt idx="593">
                  <c:v>21.05</c:v>
                </c:pt>
                <c:pt idx="596">
                  <c:v>95.24</c:v>
                </c:pt>
                <c:pt idx="598">
                  <c:v>34.21</c:v>
                </c:pt>
                <c:pt idx="600">
                  <c:v>69.05</c:v>
                </c:pt>
                <c:pt idx="604">
                  <c:v>50</c:v>
                </c:pt>
                <c:pt idx="606">
                  <c:v>59.52</c:v>
                </c:pt>
                <c:pt idx="608">
                  <c:v>57.89</c:v>
                </c:pt>
                <c:pt idx="610">
                  <c:v>21.05</c:v>
                </c:pt>
                <c:pt idx="611">
                  <c:v>71.05</c:v>
                </c:pt>
                <c:pt idx="614">
                  <c:v>55.26</c:v>
                </c:pt>
                <c:pt idx="617">
                  <c:v>73.81</c:v>
                </c:pt>
                <c:pt idx="618">
                  <c:v>68.42</c:v>
                </c:pt>
                <c:pt idx="622">
                  <c:v>51.866666666666667</c:v>
                </c:pt>
                <c:pt idx="625">
                  <c:v>100</c:v>
                </c:pt>
                <c:pt idx="628">
                  <c:v>54.76</c:v>
                </c:pt>
                <c:pt idx="630">
                  <c:v>61.9</c:v>
                </c:pt>
                <c:pt idx="632">
                  <c:v>63.16</c:v>
                </c:pt>
                <c:pt idx="635">
                  <c:v>52.63</c:v>
                </c:pt>
                <c:pt idx="638">
                  <c:v>36.840000000000003</c:v>
                </c:pt>
                <c:pt idx="642">
                  <c:v>85.71</c:v>
                </c:pt>
                <c:pt idx="645">
                  <c:v>36.840000000000003</c:v>
                </c:pt>
                <c:pt idx="647">
                  <c:v>100</c:v>
                </c:pt>
                <c:pt idx="650">
                  <c:v>54.76</c:v>
                </c:pt>
                <c:pt idx="651">
                  <c:v>63.16</c:v>
                </c:pt>
                <c:pt idx="654">
                  <c:v>78.569999999999993</c:v>
                </c:pt>
                <c:pt idx="656">
                  <c:v>90.48</c:v>
                </c:pt>
                <c:pt idx="661">
                  <c:v>30.56</c:v>
                </c:pt>
                <c:pt idx="664">
                  <c:v>54.76</c:v>
                </c:pt>
                <c:pt idx="667">
                  <c:v>59.52</c:v>
                </c:pt>
                <c:pt idx="670">
                  <c:v>88.1</c:v>
                </c:pt>
                <c:pt idx="673">
                  <c:v>26.32</c:v>
                </c:pt>
                <c:pt idx="675">
                  <c:v>66.67</c:v>
                </c:pt>
                <c:pt idx="681">
                  <c:v>85.71</c:v>
                </c:pt>
                <c:pt idx="683">
                  <c:v>21.05</c:v>
                </c:pt>
                <c:pt idx="686">
                  <c:v>80.95</c:v>
                </c:pt>
                <c:pt idx="689">
                  <c:v>90.48</c:v>
                </c:pt>
                <c:pt idx="691">
                  <c:v>85.71</c:v>
                </c:pt>
                <c:pt idx="697">
                  <c:v>89.284999999999997</c:v>
                </c:pt>
                <c:pt idx="698">
                  <c:v>83.33</c:v>
                </c:pt>
                <c:pt idx="699">
                  <c:v>82.536666666666662</c:v>
                </c:pt>
                <c:pt idx="700">
                  <c:v>85.712500000000006</c:v>
                </c:pt>
                <c:pt idx="701">
                  <c:v>78.569999999999993</c:v>
                </c:pt>
                <c:pt idx="703">
                  <c:v>85.531500000000023</c:v>
                </c:pt>
                <c:pt idx="704">
                  <c:v>95.24</c:v>
                </c:pt>
                <c:pt idx="707">
                  <c:v>87.45</c:v>
                </c:pt>
                <c:pt idx="708">
                  <c:v>85.71</c:v>
                </c:pt>
                <c:pt idx="709">
                  <c:v>85.715000000000003</c:v>
                </c:pt>
                <c:pt idx="712">
                  <c:v>85.71</c:v>
                </c:pt>
                <c:pt idx="713">
                  <c:v>5.26</c:v>
                </c:pt>
                <c:pt idx="717">
                  <c:v>55.26</c:v>
                </c:pt>
                <c:pt idx="720">
                  <c:v>80.95</c:v>
                </c:pt>
                <c:pt idx="722">
                  <c:v>80.95</c:v>
                </c:pt>
                <c:pt idx="724">
                  <c:v>85.71</c:v>
                </c:pt>
                <c:pt idx="727">
                  <c:v>50</c:v>
                </c:pt>
                <c:pt idx="729">
                  <c:v>85.71</c:v>
                </c:pt>
                <c:pt idx="731">
                  <c:v>50</c:v>
                </c:pt>
                <c:pt idx="733">
                  <c:v>80.95</c:v>
                </c:pt>
                <c:pt idx="742">
                  <c:v>85.71</c:v>
                </c:pt>
                <c:pt idx="747">
                  <c:v>42.11</c:v>
                </c:pt>
                <c:pt idx="751">
                  <c:v>55.26</c:v>
                </c:pt>
                <c:pt idx="754">
                  <c:v>30.95</c:v>
                </c:pt>
                <c:pt idx="758">
                  <c:v>39.47</c:v>
                </c:pt>
                <c:pt idx="759">
                  <c:v>57.89</c:v>
                </c:pt>
                <c:pt idx="761">
                  <c:v>50</c:v>
                </c:pt>
                <c:pt idx="763">
                  <c:v>55.26</c:v>
                </c:pt>
                <c:pt idx="764">
                  <c:v>39.47</c:v>
                </c:pt>
                <c:pt idx="767">
                  <c:v>50</c:v>
                </c:pt>
                <c:pt idx="771">
                  <c:v>44.74</c:v>
                </c:pt>
                <c:pt idx="772">
                  <c:v>28.95</c:v>
                </c:pt>
                <c:pt idx="774">
                  <c:v>65.790000000000006</c:v>
                </c:pt>
                <c:pt idx="776">
                  <c:v>57.89</c:v>
                </c:pt>
                <c:pt idx="779">
                  <c:v>55</c:v>
                </c:pt>
                <c:pt idx="780">
                  <c:v>42.11</c:v>
                </c:pt>
                <c:pt idx="782">
                  <c:v>15.79</c:v>
                </c:pt>
                <c:pt idx="783">
                  <c:v>34.21</c:v>
                </c:pt>
                <c:pt idx="785">
                  <c:v>57.89</c:v>
                </c:pt>
                <c:pt idx="786">
                  <c:v>47.62</c:v>
                </c:pt>
                <c:pt idx="788">
                  <c:v>47.37</c:v>
                </c:pt>
                <c:pt idx="792">
                  <c:v>28.95</c:v>
                </c:pt>
                <c:pt idx="795">
                  <c:v>42.11</c:v>
                </c:pt>
                <c:pt idx="798">
                  <c:v>85.71</c:v>
                </c:pt>
                <c:pt idx="802">
                  <c:v>80.95</c:v>
                </c:pt>
                <c:pt idx="804">
                  <c:v>52.63</c:v>
                </c:pt>
                <c:pt idx="807">
                  <c:v>36.840000000000003</c:v>
                </c:pt>
                <c:pt idx="809">
                  <c:v>69.05</c:v>
                </c:pt>
                <c:pt idx="812">
                  <c:v>85.71</c:v>
                </c:pt>
                <c:pt idx="814">
                  <c:v>55.26</c:v>
                </c:pt>
                <c:pt idx="818">
                  <c:v>52.63</c:v>
                </c:pt>
                <c:pt idx="821">
                  <c:v>23.68</c:v>
                </c:pt>
                <c:pt idx="822">
                  <c:v>36.840000000000003</c:v>
                </c:pt>
                <c:pt idx="824">
                  <c:v>13.16</c:v>
                </c:pt>
                <c:pt idx="827">
                  <c:v>52.5</c:v>
                </c:pt>
                <c:pt idx="833">
                  <c:v>63.16</c:v>
                </c:pt>
                <c:pt idx="834">
                  <c:v>13.16</c:v>
                </c:pt>
                <c:pt idx="838">
                  <c:v>73.680000000000007</c:v>
                </c:pt>
                <c:pt idx="841">
                  <c:v>69.05</c:v>
                </c:pt>
                <c:pt idx="845">
                  <c:v>66.67</c:v>
                </c:pt>
                <c:pt idx="848">
                  <c:v>36.840000000000003</c:v>
                </c:pt>
                <c:pt idx="852">
                  <c:v>94.74</c:v>
                </c:pt>
                <c:pt idx="856">
                  <c:v>83.33</c:v>
                </c:pt>
                <c:pt idx="860">
                  <c:v>85.71</c:v>
                </c:pt>
                <c:pt idx="863">
                  <c:v>100</c:v>
                </c:pt>
                <c:pt idx="867">
                  <c:v>90.48</c:v>
                </c:pt>
                <c:pt idx="871">
                  <c:v>81.58</c:v>
                </c:pt>
                <c:pt idx="873">
                  <c:v>38.89</c:v>
                </c:pt>
                <c:pt idx="876">
                  <c:v>80.95</c:v>
                </c:pt>
                <c:pt idx="879">
                  <c:v>47.37</c:v>
                </c:pt>
                <c:pt idx="883">
                  <c:v>27.78</c:v>
                </c:pt>
                <c:pt idx="886">
                  <c:v>69.05</c:v>
                </c:pt>
                <c:pt idx="890">
                  <c:v>83.33</c:v>
                </c:pt>
                <c:pt idx="893">
                  <c:v>100</c:v>
                </c:pt>
                <c:pt idx="895">
                  <c:v>63.16</c:v>
                </c:pt>
                <c:pt idx="899">
                  <c:v>100</c:v>
                </c:pt>
                <c:pt idx="903">
                  <c:v>27.78</c:v>
                </c:pt>
                <c:pt idx="906">
                  <c:v>78.569999999999993</c:v>
                </c:pt>
                <c:pt idx="909">
                  <c:v>63.16</c:v>
                </c:pt>
                <c:pt idx="913">
                  <c:v>28.95</c:v>
                </c:pt>
                <c:pt idx="918">
                  <c:v>73.81</c:v>
                </c:pt>
                <c:pt idx="921">
                  <c:v>85.71</c:v>
                </c:pt>
                <c:pt idx="925">
                  <c:v>54.76</c:v>
                </c:pt>
                <c:pt idx="927">
                  <c:v>69.05</c:v>
                </c:pt>
                <c:pt idx="930">
                  <c:v>80.95</c:v>
                </c:pt>
                <c:pt idx="934">
                  <c:v>55.26</c:v>
                </c:pt>
                <c:pt idx="937">
                  <c:v>69.05</c:v>
                </c:pt>
                <c:pt idx="941">
                  <c:v>50</c:v>
                </c:pt>
                <c:pt idx="945">
                  <c:v>45.24</c:v>
                </c:pt>
                <c:pt idx="948">
                  <c:v>31.58</c:v>
                </c:pt>
                <c:pt idx="950">
                  <c:v>52.63</c:v>
                </c:pt>
                <c:pt idx="954">
                  <c:v>76.19</c:v>
                </c:pt>
                <c:pt idx="957">
                  <c:v>68.42</c:v>
                </c:pt>
                <c:pt idx="960">
                  <c:v>76.19</c:v>
                </c:pt>
                <c:pt idx="966">
                  <c:v>68.42</c:v>
                </c:pt>
                <c:pt idx="969">
                  <c:v>85.71</c:v>
                </c:pt>
                <c:pt idx="973">
                  <c:v>63.16</c:v>
                </c:pt>
                <c:pt idx="976">
                  <c:v>73.81</c:v>
                </c:pt>
                <c:pt idx="979">
                  <c:v>80.95</c:v>
                </c:pt>
                <c:pt idx="982">
                  <c:v>90.48</c:v>
                </c:pt>
                <c:pt idx="985">
                  <c:v>42.11</c:v>
                </c:pt>
                <c:pt idx="989">
                  <c:v>52.38</c:v>
                </c:pt>
                <c:pt idx="991">
                  <c:v>100</c:v>
                </c:pt>
                <c:pt idx="995">
                  <c:v>57.14</c:v>
                </c:pt>
                <c:pt idx="999">
                  <c:v>85.71</c:v>
                </c:pt>
                <c:pt idx="1003">
                  <c:v>85.71</c:v>
                </c:pt>
                <c:pt idx="1007">
                  <c:v>80.95</c:v>
                </c:pt>
                <c:pt idx="1010">
                  <c:v>78.569999999999993</c:v>
                </c:pt>
                <c:pt idx="1014">
                  <c:v>85.71</c:v>
                </c:pt>
                <c:pt idx="1018">
                  <c:v>65</c:v>
                </c:pt>
                <c:pt idx="1022">
                  <c:v>52.38</c:v>
                </c:pt>
                <c:pt idx="1027">
                  <c:v>71.05</c:v>
                </c:pt>
                <c:pt idx="1031">
                  <c:v>54.76</c:v>
                </c:pt>
                <c:pt idx="1035">
                  <c:v>76.19</c:v>
                </c:pt>
                <c:pt idx="1040">
                  <c:v>80.95</c:v>
                </c:pt>
                <c:pt idx="1044">
                  <c:v>85.71</c:v>
                </c:pt>
                <c:pt idx="1047">
                  <c:v>85.71</c:v>
                </c:pt>
                <c:pt idx="1051">
                  <c:v>42.11</c:v>
                </c:pt>
                <c:pt idx="1055">
                  <c:v>55.26</c:v>
                </c:pt>
                <c:pt idx="1059">
                  <c:v>55.26</c:v>
                </c:pt>
                <c:pt idx="1061">
                  <c:v>42.11</c:v>
                </c:pt>
                <c:pt idx="1064">
                  <c:v>88.1</c:v>
                </c:pt>
                <c:pt idx="1068">
                  <c:v>85.71</c:v>
                </c:pt>
                <c:pt idx="1072">
                  <c:v>90.48</c:v>
                </c:pt>
                <c:pt idx="1074">
                  <c:v>15.79</c:v>
                </c:pt>
                <c:pt idx="1078">
                  <c:v>65.790000000000006</c:v>
                </c:pt>
                <c:pt idx="1080">
                  <c:v>71.430000000000007</c:v>
                </c:pt>
                <c:pt idx="1083">
                  <c:v>44.74</c:v>
                </c:pt>
                <c:pt idx="1087">
                  <c:v>97.62</c:v>
                </c:pt>
                <c:pt idx="1091">
                  <c:v>80.95</c:v>
                </c:pt>
                <c:pt idx="1095">
                  <c:v>52.38</c:v>
                </c:pt>
                <c:pt idx="1099">
                  <c:v>20</c:v>
                </c:pt>
                <c:pt idx="1103">
                  <c:v>44.44</c:v>
                </c:pt>
                <c:pt idx="1104">
                  <c:v>52.63</c:v>
                </c:pt>
                <c:pt idx="1107">
                  <c:v>95.24</c:v>
                </c:pt>
                <c:pt idx="1110">
                  <c:v>78.569999999999993</c:v>
                </c:pt>
                <c:pt idx="1114">
                  <c:v>85.71</c:v>
                </c:pt>
                <c:pt idx="1118">
                  <c:v>47.37</c:v>
                </c:pt>
                <c:pt idx="1122">
                  <c:v>95.24</c:v>
                </c:pt>
                <c:pt idx="1126">
                  <c:v>52.63</c:v>
                </c:pt>
                <c:pt idx="1127">
                  <c:v>55.26</c:v>
                </c:pt>
                <c:pt idx="1130">
                  <c:v>73.81</c:v>
                </c:pt>
                <c:pt idx="1134">
                  <c:v>57.89</c:v>
                </c:pt>
                <c:pt idx="1138">
                  <c:v>71.05</c:v>
                </c:pt>
                <c:pt idx="1142">
                  <c:v>78.569999999999993</c:v>
                </c:pt>
                <c:pt idx="1146">
                  <c:v>54.76</c:v>
                </c:pt>
                <c:pt idx="1148">
                  <c:v>80.95</c:v>
                </c:pt>
                <c:pt idx="1152">
                  <c:v>83.33</c:v>
                </c:pt>
                <c:pt idx="1156">
                  <c:v>90.48</c:v>
                </c:pt>
                <c:pt idx="1159">
                  <c:v>44.74</c:v>
                </c:pt>
                <c:pt idx="1161">
                  <c:v>34.21</c:v>
                </c:pt>
                <c:pt idx="1164">
                  <c:v>44.44</c:v>
                </c:pt>
                <c:pt idx="1167">
                  <c:v>52.63</c:v>
                </c:pt>
                <c:pt idx="1171">
                  <c:v>80.95</c:v>
                </c:pt>
                <c:pt idx="1174">
                  <c:v>71.430000000000007</c:v>
                </c:pt>
                <c:pt idx="1177">
                  <c:v>78.569999999999993</c:v>
                </c:pt>
                <c:pt idx="1181">
                  <c:v>69.05</c:v>
                </c:pt>
                <c:pt idx="1183">
                  <c:v>60.53</c:v>
                </c:pt>
                <c:pt idx="1186">
                  <c:v>52.38</c:v>
                </c:pt>
                <c:pt idx="1190">
                  <c:v>47.37</c:v>
                </c:pt>
                <c:pt idx="1194">
                  <c:v>100</c:v>
                </c:pt>
                <c:pt idx="1200">
                  <c:v>71.430000000000007</c:v>
                </c:pt>
                <c:pt idx="1204">
                  <c:v>63.16</c:v>
                </c:pt>
                <c:pt idx="1208">
                  <c:v>64.290000000000006</c:v>
                </c:pt>
                <c:pt idx="1212">
                  <c:v>88.1</c:v>
                </c:pt>
                <c:pt idx="1216">
                  <c:v>28.95</c:v>
                </c:pt>
                <c:pt idx="1220">
                  <c:v>85.71</c:v>
                </c:pt>
                <c:pt idx="1224">
                  <c:v>95.24</c:v>
                </c:pt>
                <c:pt idx="1227">
                  <c:v>85.71</c:v>
                </c:pt>
                <c:pt idx="1230">
                  <c:v>78.569999999999993</c:v>
                </c:pt>
                <c:pt idx="1233">
                  <c:v>88.1</c:v>
                </c:pt>
                <c:pt idx="1237">
                  <c:v>97.62</c:v>
                </c:pt>
                <c:pt idx="1239">
                  <c:v>80.95</c:v>
                </c:pt>
                <c:pt idx="1243">
                  <c:v>69.05</c:v>
                </c:pt>
                <c:pt idx="1248">
                  <c:v>69.05</c:v>
                </c:pt>
                <c:pt idx="1252">
                  <c:v>71.430000000000007</c:v>
                </c:pt>
                <c:pt idx="1256">
                  <c:v>71.430000000000007</c:v>
                </c:pt>
                <c:pt idx="1260">
                  <c:v>55.26</c:v>
                </c:pt>
                <c:pt idx="1262">
                  <c:v>42.11</c:v>
                </c:pt>
                <c:pt idx="1265">
                  <c:v>63.16</c:v>
                </c:pt>
                <c:pt idx="1269">
                  <c:v>97.62</c:v>
                </c:pt>
                <c:pt idx="1274">
                  <c:v>100</c:v>
                </c:pt>
                <c:pt idx="1278">
                  <c:v>95.24</c:v>
                </c:pt>
                <c:pt idx="1281">
                  <c:v>55.26</c:v>
                </c:pt>
                <c:pt idx="1284">
                  <c:v>57.89</c:v>
                </c:pt>
                <c:pt idx="1288">
                  <c:v>90.48</c:v>
                </c:pt>
                <c:pt idx="1292">
                  <c:v>26.32</c:v>
                </c:pt>
                <c:pt idx="1296">
                  <c:v>52.63</c:v>
                </c:pt>
                <c:pt idx="1300">
                  <c:v>73.81</c:v>
                </c:pt>
                <c:pt idx="1305">
                  <c:v>83.33</c:v>
                </c:pt>
                <c:pt idx="1307">
                  <c:v>18.420000000000002</c:v>
                </c:pt>
                <c:pt idx="1310">
                  <c:v>73.81</c:v>
                </c:pt>
                <c:pt idx="1313">
                  <c:v>95.24</c:v>
                </c:pt>
                <c:pt idx="1317">
                  <c:v>95.24</c:v>
                </c:pt>
                <c:pt idx="1319">
                  <c:v>50</c:v>
                </c:pt>
                <c:pt idx="1322">
                  <c:v>71.05</c:v>
                </c:pt>
                <c:pt idx="1326">
                  <c:v>52.63</c:v>
                </c:pt>
                <c:pt idx="1330">
                  <c:v>83.33</c:v>
                </c:pt>
                <c:pt idx="1334">
                  <c:v>61.9</c:v>
                </c:pt>
                <c:pt idx="1338">
                  <c:v>59.52</c:v>
                </c:pt>
                <c:pt idx="1341">
                  <c:v>73.81</c:v>
                </c:pt>
                <c:pt idx="1342">
                  <c:v>76.19</c:v>
                </c:pt>
                <c:pt idx="1346">
                  <c:v>76.19</c:v>
                </c:pt>
                <c:pt idx="1348">
                  <c:v>71.430000000000007</c:v>
                </c:pt>
                <c:pt idx="1351">
                  <c:v>85.71</c:v>
                </c:pt>
                <c:pt idx="1357">
                  <c:v>85.71</c:v>
                </c:pt>
                <c:pt idx="1361">
                  <c:v>100</c:v>
                </c:pt>
                <c:pt idx="1364">
                  <c:v>44.74</c:v>
                </c:pt>
                <c:pt idx="1368">
                  <c:v>64.290000000000006</c:v>
                </c:pt>
                <c:pt idx="1371">
                  <c:v>90.48</c:v>
                </c:pt>
                <c:pt idx="1375">
                  <c:v>9.52</c:v>
                </c:pt>
                <c:pt idx="1379">
                  <c:v>76.19</c:v>
                </c:pt>
                <c:pt idx="1383">
                  <c:v>64.290000000000006</c:v>
                </c:pt>
                <c:pt idx="1385">
                  <c:v>44.74</c:v>
                </c:pt>
                <c:pt idx="1388">
                  <c:v>61.9</c:v>
                </c:pt>
                <c:pt idx="1390">
                  <c:v>69.05</c:v>
                </c:pt>
                <c:pt idx="1393">
                  <c:v>59.52</c:v>
                </c:pt>
                <c:pt idx="1396">
                  <c:v>83.33</c:v>
                </c:pt>
                <c:pt idx="1398">
                  <c:v>38.89</c:v>
                </c:pt>
                <c:pt idx="1402">
                  <c:v>71.05</c:v>
                </c:pt>
                <c:pt idx="1407">
                  <c:v>83.33</c:v>
                </c:pt>
                <c:pt idx="1411">
                  <c:v>59.52</c:v>
                </c:pt>
                <c:pt idx="1415">
                  <c:v>69.05</c:v>
                </c:pt>
                <c:pt idx="1420">
                  <c:v>80.95</c:v>
                </c:pt>
                <c:pt idx="1424">
                  <c:v>90.48</c:v>
                </c:pt>
                <c:pt idx="1427">
                  <c:v>70</c:v>
                </c:pt>
                <c:pt idx="1429">
                  <c:v>33.33</c:v>
                </c:pt>
                <c:pt idx="1432">
                  <c:v>64.290000000000006</c:v>
                </c:pt>
                <c:pt idx="1437">
                  <c:v>73.81</c:v>
                </c:pt>
                <c:pt idx="1439">
                  <c:v>36.840000000000003</c:v>
                </c:pt>
                <c:pt idx="1442">
                  <c:v>83.33</c:v>
                </c:pt>
                <c:pt idx="1445">
                  <c:v>57.89</c:v>
                </c:pt>
                <c:pt idx="1448">
                  <c:v>63.16</c:v>
                </c:pt>
                <c:pt idx="1450">
                  <c:v>63.89</c:v>
                </c:pt>
                <c:pt idx="1452">
                  <c:v>61.9</c:v>
                </c:pt>
                <c:pt idx="1455">
                  <c:v>54.76</c:v>
                </c:pt>
                <c:pt idx="1459">
                  <c:v>60.53</c:v>
                </c:pt>
                <c:pt idx="1462">
                  <c:v>69.05</c:v>
                </c:pt>
                <c:pt idx="1467">
                  <c:v>71.05</c:v>
                </c:pt>
                <c:pt idx="1469">
                  <c:v>54.76</c:v>
                </c:pt>
                <c:pt idx="1471">
                  <c:v>71.430000000000007</c:v>
                </c:pt>
                <c:pt idx="1473">
                  <c:v>78.569999999999993</c:v>
                </c:pt>
                <c:pt idx="1475">
                  <c:v>33.33</c:v>
                </c:pt>
                <c:pt idx="1478">
                  <c:v>76.19</c:v>
                </c:pt>
                <c:pt idx="1481">
                  <c:v>38.1</c:v>
                </c:pt>
                <c:pt idx="1485">
                  <c:v>73.81</c:v>
                </c:pt>
                <c:pt idx="1487">
                  <c:v>64.290000000000006</c:v>
                </c:pt>
                <c:pt idx="1488">
                  <c:v>68.42</c:v>
                </c:pt>
                <c:pt idx="1491">
                  <c:v>95.24</c:v>
                </c:pt>
                <c:pt idx="1492">
                  <c:v>85.71</c:v>
                </c:pt>
                <c:pt idx="1496">
                  <c:v>66.67</c:v>
                </c:pt>
                <c:pt idx="1498">
                  <c:v>33.33</c:v>
                </c:pt>
                <c:pt idx="1500">
                  <c:v>76.19</c:v>
                </c:pt>
                <c:pt idx="1502">
                  <c:v>23.68</c:v>
                </c:pt>
                <c:pt idx="1505">
                  <c:v>35.71</c:v>
                </c:pt>
                <c:pt idx="1508">
                  <c:v>66.67</c:v>
                </c:pt>
                <c:pt idx="1511">
                  <c:v>80.95</c:v>
                </c:pt>
                <c:pt idx="1513">
                  <c:v>55</c:v>
                </c:pt>
                <c:pt idx="1515">
                  <c:v>57.14</c:v>
                </c:pt>
                <c:pt idx="1518">
                  <c:v>78.569999999999993</c:v>
                </c:pt>
                <c:pt idx="1522">
                  <c:v>63.16</c:v>
                </c:pt>
                <c:pt idx="1523">
                  <c:v>67.5</c:v>
                </c:pt>
                <c:pt idx="1526">
                  <c:v>92.86</c:v>
                </c:pt>
                <c:pt idx="1528">
                  <c:v>83.33</c:v>
                </c:pt>
                <c:pt idx="1530">
                  <c:v>18.420000000000002</c:v>
                </c:pt>
                <c:pt idx="1532">
                  <c:v>47.62</c:v>
                </c:pt>
                <c:pt idx="1536">
                  <c:v>80.95</c:v>
                </c:pt>
                <c:pt idx="1539">
                  <c:v>55.26</c:v>
                </c:pt>
                <c:pt idx="1543">
                  <c:v>83.33</c:v>
                </c:pt>
                <c:pt idx="1545">
                  <c:v>41.67</c:v>
                </c:pt>
                <c:pt idx="1547">
                  <c:v>90.48</c:v>
                </c:pt>
                <c:pt idx="1548">
                  <c:v>73.81</c:v>
                </c:pt>
                <c:pt idx="1552">
                  <c:v>69.05</c:v>
                </c:pt>
                <c:pt idx="1554">
                  <c:v>50</c:v>
                </c:pt>
                <c:pt idx="1556">
                  <c:v>90.48</c:v>
                </c:pt>
                <c:pt idx="1558">
                  <c:v>60.53</c:v>
                </c:pt>
                <c:pt idx="1560">
                  <c:v>80.95</c:v>
                </c:pt>
                <c:pt idx="1564">
                  <c:v>58.56</c:v>
                </c:pt>
                <c:pt idx="1568">
                  <c:v>80.95</c:v>
                </c:pt>
                <c:pt idx="1570">
                  <c:v>90.48</c:v>
                </c:pt>
                <c:pt idx="1573">
                  <c:v>97.62</c:v>
                </c:pt>
                <c:pt idx="1576">
                  <c:v>63.16</c:v>
                </c:pt>
                <c:pt idx="1579">
                  <c:v>34.21</c:v>
                </c:pt>
                <c:pt idx="1582">
                  <c:v>47.22</c:v>
                </c:pt>
                <c:pt idx="1585">
                  <c:v>73.680000000000007</c:v>
                </c:pt>
                <c:pt idx="1588">
                  <c:v>78.569999999999993</c:v>
                </c:pt>
                <c:pt idx="1591">
                  <c:v>85</c:v>
                </c:pt>
                <c:pt idx="1593">
                  <c:v>57.89</c:v>
                </c:pt>
                <c:pt idx="1596">
                  <c:v>23.68</c:v>
                </c:pt>
                <c:pt idx="1598">
                  <c:v>7.89</c:v>
                </c:pt>
                <c:pt idx="1600">
                  <c:v>78.569999999999993</c:v>
                </c:pt>
                <c:pt idx="1604">
                  <c:v>44.74</c:v>
                </c:pt>
                <c:pt idx="1607">
                  <c:v>64.290000000000006</c:v>
                </c:pt>
                <c:pt idx="1611">
                  <c:v>50</c:v>
                </c:pt>
                <c:pt idx="1614">
                  <c:v>76.19</c:v>
                </c:pt>
                <c:pt idx="1617">
                  <c:v>34.21</c:v>
                </c:pt>
                <c:pt idx="1619">
                  <c:v>28.95</c:v>
                </c:pt>
                <c:pt idx="1622">
                  <c:v>47.37</c:v>
                </c:pt>
                <c:pt idx="1626">
                  <c:v>83.33</c:v>
                </c:pt>
                <c:pt idx="1628">
                  <c:v>85.71</c:v>
                </c:pt>
                <c:pt idx="1630">
                  <c:v>76.319999999999993</c:v>
                </c:pt>
                <c:pt idx="1634">
                  <c:v>90.48</c:v>
                </c:pt>
                <c:pt idx="1637">
                  <c:v>44.44</c:v>
                </c:pt>
                <c:pt idx="1639">
                  <c:v>21.05</c:v>
                </c:pt>
                <c:pt idx="1641">
                  <c:v>34.21</c:v>
                </c:pt>
                <c:pt idx="1644">
                  <c:v>83.33</c:v>
                </c:pt>
                <c:pt idx="1648">
                  <c:v>42.11</c:v>
                </c:pt>
                <c:pt idx="1651">
                  <c:v>34.21</c:v>
                </c:pt>
                <c:pt idx="1657">
                  <c:v>28.95</c:v>
                </c:pt>
                <c:pt idx="1662">
                  <c:v>85.71</c:v>
                </c:pt>
                <c:pt idx="1666">
                  <c:v>69.05</c:v>
                </c:pt>
                <c:pt idx="1668">
                  <c:v>76.19</c:v>
                </c:pt>
                <c:pt idx="1674">
                  <c:v>76.19</c:v>
                </c:pt>
                <c:pt idx="1677">
                  <c:v>78.569999999999993</c:v>
                </c:pt>
                <c:pt idx="1680">
                  <c:v>80.95</c:v>
                </c:pt>
                <c:pt idx="1683">
                  <c:v>63.16</c:v>
                </c:pt>
                <c:pt idx="1686">
                  <c:v>85.71</c:v>
                </c:pt>
                <c:pt idx="1688">
                  <c:v>60.53</c:v>
                </c:pt>
                <c:pt idx="1693">
                  <c:v>73.81</c:v>
                </c:pt>
                <c:pt idx="1695">
                  <c:v>44.74</c:v>
                </c:pt>
                <c:pt idx="1697">
                  <c:v>85.71</c:v>
                </c:pt>
                <c:pt idx="1700">
                  <c:v>83.33</c:v>
                </c:pt>
                <c:pt idx="1702">
                  <c:v>57.89</c:v>
                </c:pt>
                <c:pt idx="1705">
                  <c:v>71.05</c:v>
                </c:pt>
                <c:pt idx="1707">
                  <c:v>23.68</c:v>
                </c:pt>
                <c:pt idx="1710">
                  <c:v>83.33</c:v>
                </c:pt>
                <c:pt idx="1714">
                  <c:v>64.290000000000006</c:v>
                </c:pt>
                <c:pt idx="1718">
                  <c:v>90.48</c:v>
                </c:pt>
                <c:pt idx="1722">
                  <c:v>80.95</c:v>
                </c:pt>
                <c:pt idx="1725">
                  <c:v>28.95</c:v>
                </c:pt>
                <c:pt idx="1731">
                  <c:v>59.52</c:v>
                </c:pt>
                <c:pt idx="1733">
                  <c:v>50</c:v>
                </c:pt>
                <c:pt idx="1736">
                  <c:v>80.95</c:v>
                </c:pt>
                <c:pt idx="1740">
                  <c:v>71.430000000000007</c:v>
                </c:pt>
                <c:pt idx="1741">
                  <c:v>52.63</c:v>
                </c:pt>
                <c:pt idx="1744">
                  <c:v>52.63</c:v>
                </c:pt>
                <c:pt idx="1748">
                  <c:v>78.569999999999993</c:v>
                </c:pt>
                <c:pt idx="1752">
                  <c:v>85.71</c:v>
                </c:pt>
                <c:pt idx="1756">
                  <c:v>42.86</c:v>
                </c:pt>
                <c:pt idx="1758">
                  <c:v>44.74</c:v>
                </c:pt>
                <c:pt idx="1761">
                  <c:v>95.24</c:v>
                </c:pt>
                <c:pt idx="1762">
                  <c:v>5.56</c:v>
                </c:pt>
                <c:pt idx="1764">
                  <c:v>66.67</c:v>
                </c:pt>
                <c:pt idx="1767">
                  <c:v>57.89</c:v>
                </c:pt>
                <c:pt idx="1771">
                  <c:v>61.9</c:v>
                </c:pt>
                <c:pt idx="1775">
                  <c:v>85.71</c:v>
                </c:pt>
                <c:pt idx="1778">
                  <c:v>73.81</c:v>
                </c:pt>
                <c:pt idx="1780">
                  <c:v>44.44</c:v>
                </c:pt>
                <c:pt idx="1783">
                  <c:v>78.569999999999993</c:v>
                </c:pt>
                <c:pt idx="1786">
                  <c:v>38.1</c:v>
                </c:pt>
                <c:pt idx="1789">
                  <c:v>100</c:v>
                </c:pt>
                <c:pt idx="1794">
                  <c:v>39.47</c:v>
                </c:pt>
                <c:pt idx="1798">
                  <c:v>69.05</c:v>
                </c:pt>
                <c:pt idx="1801">
                  <c:v>85.71</c:v>
                </c:pt>
                <c:pt idx="1805">
                  <c:v>90.48</c:v>
                </c:pt>
                <c:pt idx="1807">
                  <c:v>44.44</c:v>
                </c:pt>
                <c:pt idx="1809">
                  <c:v>52.38</c:v>
                </c:pt>
                <c:pt idx="1811">
                  <c:v>47.37</c:v>
                </c:pt>
                <c:pt idx="1814">
                  <c:v>59.52</c:v>
                </c:pt>
                <c:pt idx="1817">
                  <c:v>16.670000000000002</c:v>
                </c:pt>
                <c:pt idx="1820">
                  <c:v>71.430000000000007</c:v>
                </c:pt>
                <c:pt idx="1821">
                  <c:v>54.76</c:v>
                </c:pt>
                <c:pt idx="1826">
                  <c:v>54.26</c:v>
                </c:pt>
                <c:pt idx="1830">
                  <c:v>95.24</c:v>
                </c:pt>
                <c:pt idx="1833">
                  <c:v>59.52</c:v>
                </c:pt>
                <c:pt idx="1835">
                  <c:v>78.569999999999993</c:v>
                </c:pt>
                <c:pt idx="1836">
                  <c:v>78.569999999999993</c:v>
                </c:pt>
                <c:pt idx="1838">
                  <c:v>66.67</c:v>
                </c:pt>
                <c:pt idx="1840">
                  <c:v>90.48</c:v>
                </c:pt>
                <c:pt idx="1842">
                  <c:v>64.290000000000006</c:v>
                </c:pt>
                <c:pt idx="1844">
                  <c:v>57.89</c:v>
                </c:pt>
                <c:pt idx="1846">
                  <c:v>80.95</c:v>
                </c:pt>
                <c:pt idx="1848">
                  <c:v>76.19</c:v>
                </c:pt>
                <c:pt idx="1850">
                  <c:v>100</c:v>
                </c:pt>
                <c:pt idx="1853">
                  <c:v>28.95</c:v>
                </c:pt>
                <c:pt idx="1855">
                  <c:v>95.24</c:v>
                </c:pt>
                <c:pt idx="1859">
                  <c:v>28.95</c:v>
                </c:pt>
                <c:pt idx="1861">
                  <c:v>50</c:v>
                </c:pt>
                <c:pt idx="1865">
                  <c:v>76.19</c:v>
                </c:pt>
                <c:pt idx="1866">
                  <c:v>95.24</c:v>
                </c:pt>
                <c:pt idx="1869">
                  <c:v>59.52</c:v>
                </c:pt>
                <c:pt idx="1871">
                  <c:v>66.67</c:v>
                </c:pt>
                <c:pt idx="1873">
                  <c:v>88.1</c:v>
                </c:pt>
                <c:pt idx="1876">
                  <c:v>76.19</c:v>
                </c:pt>
                <c:pt idx="1878">
                  <c:v>95.24</c:v>
                </c:pt>
                <c:pt idx="1881">
                  <c:v>73.81</c:v>
                </c:pt>
                <c:pt idx="1884">
                  <c:v>71.430000000000007</c:v>
                </c:pt>
                <c:pt idx="1886">
                  <c:v>44.74</c:v>
                </c:pt>
                <c:pt idx="1888">
                  <c:v>78.95</c:v>
                </c:pt>
                <c:pt idx="1889">
                  <c:v>100</c:v>
                </c:pt>
                <c:pt idx="1890">
                  <c:v>28.95</c:v>
                </c:pt>
                <c:pt idx="1891">
                  <c:v>57.14</c:v>
                </c:pt>
                <c:pt idx="1893">
                  <c:v>47.22</c:v>
                </c:pt>
                <c:pt idx="1896">
                  <c:v>80.95</c:v>
                </c:pt>
                <c:pt idx="1899">
                  <c:v>47.62</c:v>
                </c:pt>
                <c:pt idx="1902">
                  <c:v>90.48</c:v>
                </c:pt>
                <c:pt idx="1904">
                  <c:v>71.430000000000007</c:v>
                </c:pt>
                <c:pt idx="1906">
                  <c:v>73.81</c:v>
                </c:pt>
                <c:pt idx="1909">
                  <c:v>64.290000000000006</c:v>
                </c:pt>
                <c:pt idx="1913">
                  <c:v>76.19</c:v>
                </c:pt>
                <c:pt idx="1915">
                  <c:v>63.16</c:v>
                </c:pt>
                <c:pt idx="1917">
                  <c:v>66.67</c:v>
                </c:pt>
                <c:pt idx="1919">
                  <c:v>64.290000000000006</c:v>
                </c:pt>
                <c:pt idx="1922">
                  <c:v>57.14</c:v>
                </c:pt>
                <c:pt idx="1924">
                  <c:v>39.47</c:v>
                </c:pt>
                <c:pt idx="1928">
                  <c:v>73.680000000000007</c:v>
                </c:pt>
                <c:pt idx="1930">
                  <c:v>80.95</c:v>
                </c:pt>
                <c:pt idx="1934">
                  <c:v>36.840000000000003</c:v>
                </c:pt>
                <c:pt idx="1936">
                  <c:v>92.86</c:v>
                </c:pt>
                <c:pt idx="1939">
                  <c:v>57.14</c:v>
                </c:pt>
                <c:pt idx="1943">
                  <c:v>90.48</c:v>
                </c:pt>
                <c:pt idx="1946">
                  <c:v>57.89</c:v>
                </c:pt>
                <c:pt idx="1949">
                  <c:v>64.290000000000006</c:v>
                </c:pt>
                <c:pt idx="1952">
                  <c:v>10.53</c:v>
                </c:pt>
                <c:pt idx="1954">
                  <c:v>69.05</c:v>
                </c:pt>
                <c:pt idx="1958">
                  <c:v>18.420000000000002</c:v>
                </c:pt>
                <c:pt idx="1961">
                  <c:v>2.63</c:v>
                </c:pt>
                <c:pt idx="1963">
                  <c:v>28.95</c:v>
                </c:pt>
                <c:pt idx="1966">
                  <c:v>95.24</c:v>
                </c:pt>
                <c:pt idx="1969">
                  <c:v>34.21</c:v>
                </c:pt>
                <c:pt idx="1972">
                  <c:v>52.38</c:v>
                </c:pt>
                <c:pt idx="1977">
                  <c:v>65.790000000000006</c:v>
                </c:pt>
                <c:pt idx="1979">
                  <c:v>59.52</c:v>
                </c:pt>
                <c:pt idx="1981">
                  <c:v>78.95</c:v>
                </c:pt>
                <c:pt idx="1983">
                  <c:v>36.840000000000003</c:v>
                </c:pt>
                <c:pt idx="1986">
                  <c:v>36.840000000000003</c:v>
                </c:pt>
                <c:pt idx="1989">
                  <c:v>35.71</c:v>
                </c:pt>
                <c:pt idx="1991">
                  <c:v>60.53</c:v>
                </c:pt>
                <c:pt idx="1995">
                  <c:v>83.33</c:v>
                </c:pt>
                <c:pt idx="1999">
                  <c:v>95.24</c:v>
                </c:pt>
                <c:pt idx="2002">
                  <c:v>100</c:v>
                </c:pt>
                <c:pt idx="2006">
                  <c:v>57.89</c:v>
                </c:pt>
                <c:pt idx="2010">
                  <c:v>50</c:v>
                </c:pt>
                <c:pt idx="2012">
                  <c:v>80</c:v>
                </c:pt>
                <c:pt idx="2015">
                  <c:v>64.290000000000006</c:v>
                </c:pt>
                <c:pt idx="2019">
                  <c:v>60.53</c:v>
                </c:pt>
                <c:pt idx="2021">
                  <c:v>38.89</c:v>
                </c:pt>
                <c:pt idx="2023">
                  <c:v>76.319999999999993</c:v>
                </c:pt>
                <c:pt idx="2026">
                  <c:v>83.33</c:v>
                </c:pt>
                <c:pt idx="2029">
                  <c:v>18.420000000000002</c:v>
                </c:pt>
                <c:pt idx="2032">
                  <c:v>100</c:v>
                </c:pt>
                <c:pt idx="2035">
                  <c:v>85.71</c:v>
                </c:pt>
                <c:pt idx="2037">
                  <c:v>50</c:v>
                </c:pt>
                <c:pt idx="2041">
                  <c:v>76.19</c:v>
                </c:pt>
                <c:pt idx="2044">
                  <c:v>73.680000000000007</c:v>
                </c:pt>
                <c:pt idx="2047">
                  <c:v>76.19</c:v>
                </c:pt>
                <c:pt idx="2051">
                  <c:v>80.95</c:v>
                </c:pt>
                <c:pt idx="2054">
                  <c:v>85.71</c:v>
                </c:pt>
                <c:pt idx="2056">
                  <c:v>55</c:v>
                </c:pt>
                <c:pt idx="2060">
                  <c:v>90.48</c:v>
                </c:pt>
                <c:pt idx="2063">
                  <c:v>44.74</c:v>
                </c:pt>
                <c:pt idx="2065">
                  <c:v>66.67</c:v>
                </c:pt>
                <c:pt idx="2067">
                  <c:v>44.74</c:v>
                </c:pt>
                <c:pt idx="2072">
                  <c:v>88.1</c:v>
                </c:pt>
                <c:pt idx="2075">
                  <c:v>84.21</c:v>
                </c:pt>
                <c:pt idx="2077">
                  <c:v>66.67</c:v>
                </c:pt>
                <c:pt idx="2080">
                  <c:v>90.48</c:v>
                </c:pt>
                <c:pt idx="2084">
                  <c:v>78.569999999999993</c:v>
                </c:pt>
                <c:pt idx="2086">
                  <c:v>65.790000000000006</c:v>
                </c:pt>
                <c:pt idx="2089">
                  <c:v>88.1</c:v>
                </c:pt>
                <c:pt idx="2093">
                  <c:v>78.569999999999993</c:v>
                </c:pt>
                <c:pt idx="2095">
                  <c:v>88.1</c:v>
                </c:pt>
                <c:pt idx="2098">
                  <c:v>80.95</c:v>
                </c:pt>
                <c:pt idx="2100">
                  <c:v>63.884999999999998</c:v>
                </c:pt>
                <c:pt idx="2104">
                  <c:v>50</c:v>
                </c:pt>
                <c:pt idx="2107">
                  <c:v>90.48</c:v>
                </c:pt>
                <c:pt idx="2110">
                  <c:v>100</c:v>
                </c:pt>
                <c:pt idx="2112">
                  <c:v>71.430000000000007</c:v>
                </c:pt>
                <c:pt idx="2116">
                  <c:v>80.95</c:v>
                </c:pt>
                <c:pt idx="2119">
                  <c:v>69.05</c:v>
                </c:pt>
                <c:pt idx="2121">
                  <c:v>68.42</c:v>
                </c:pt>
                <c:pt idx="2127">
                  <c:v>63.16</c:v>
                </c:pt>
                <c:pt idx="2130">
                  <c:v>80.95</c:v>
                </c:pt>
                <c:pt idx="2133">
                  <c:v>88.1</c:v>
                </c:pt>
                <c:pt idx="2137">
                  <c:v>71.430000000000007</c:v>
                </c:pt>
                <c:pt idx="2140">
                  <c:v>83.33</c:v>
                </c:pt>
                <c:pt idx="2146">
                  <c:v>95.24</c:v>
                </c:pt>
                <c:pt idx="2149">
                  <c:v>52.38</c:v>
                </c:pt>
                <c:pt idx="2153">
                  <c:v>44.74</c:v>
                </c:pt>
                <c:pt idx="2155">
                  <c:v>44.44</c:v>
                </c:pt>
                <c:pt idx="2158">
                  <c:v>63.16</c:v>
                </c:pt>
                <c:pt idx="2160">
                  <c:v>72.22</c:v>
                </c:pt>
                <c:pt idx="2162">
                  <c:v>76.19</c:v>
                </c:pt>
                <c:pt idx="2166">
                  <c:v>50</c:v>
                </c:pt>
                <c:pt idx="2168">
                  <c:v>21.05</c:v>
                </c:pt>
                <c:pt idx="2171">
                  <c:v>66.67</c:v>
                </c:pt>
                <c:pt idx="2176">
                  <c:v>92.86</c:v>
                </c:pt>
                <c:pt idx="2179">
                  <c:v>82.5</c:v>
                </c:pt>
                <c:pt idx="2182">
                  <c:v>10.53</c:v>
                </c:pt>
                <c:pt idx="2186">
                  <c:v>95.24</c:v>
                </c:pt>
                <c:pt idx="2188">
                  <c:v>82.5</c:v>
                </c:pt>
                <c:pt idx="2191">
                  <c:v>83.33</c:v>
                </c:pt>
                <c:pt idx="2193">
                  <c:v>65.790000000000006</c:v>
                </c:pt>
                <c:pt idx="2197">
                  <c:v>47.62</c:v>
                </c:pt>
                <c:pt idx="2201">
                  <c:v>70</c:v>
                </c:pt>
                <c:pt idx="2204">
                  <c:v>90.48</c:v>
                </c:pt>
                <c:pt idx="2206">
                  <c:v>90.48</c:v>
                </c:pt>
                <c:pt idx="2209">
                  <c:v>50</c:v>
                </c:pt>
                <c:pt idx="2212">
                  <c:v>47.37</c:v>
                </c:pt>
                <c:pt idx="2215">
                  <c:v>76.319999999999993</c:v>
                </c:pt>
                <c:pt idx="2217">
                  <c:v>31.58</c:v>
                </c:pt>
                <c:pt idx="2222">
                  <c:v>85.71</c:v>
                </c:pt>
                <c:pt idx="2225">
                  <c:v>63.16</c:v>
                </c:pt>
                <c:pt idx="2228">
                  <c:v>95.24</c:v>
                </c:pt>
                <c:pt idx="2230">
                  <c:v>60.53</c:v>
                </c:pt>
                <c:pt idx="2236">
                  <c:v>100</c:v>
                </c:pt>
                <c:pt idx="2242">
                  <c:v>83.33</c:v>
                </c:pt>
                <c:pt idx="2244">
                  <c:v>57.14</c:v>
                </c:pt>
                <c:pt idx="2247">
                  <c:v>100</c:v>
                </c:pt>
                <c:pt idx="2251">
                  <c:v>50</c:v>
                </c:pt>
                <c:pt idx="2253">
                  <c:v>71.430000000000007</c:v>
                </c:pt>
                <c:pt idx="2255">
                  <c:v>76.19</c:v>
                </c:pt>
                <c:pt idx="2257">
                  <c:v>47.37</c:v>
                </c:pt>
                <c:pt idx="2261">
                  <c:v>59.52</c:v>
                </c:pt>
                <c:pt idx="2264">
                  <c:v>15.79</c:v>
                </c:pt>
                <c:pt idx="2268">
                  <c:v>55.26</c:v>
                </c:pt>
                <c:pt idx="2269">
                  <c:v>38.89</c:v>
                </c:pt>
                <c:pt idx="2271">
                  <c:v>50</c:v>
                </c:pt>
                <c:pt idx="2274">
                  <c:v>85.71</c:v>
                </c:pt>
                <c:pt idx="2276">
                  <c:v>42.11</c:v>
                </c:pt>
                <c:pt idx="2279">
                  <c:v>83.33</c:v>
                </c:pt>
                <c:pt idx="2282">
                  <c:v>57.14</c:v>
                </c:pt>
                <c:pt idx="2285">
                  <c:v>36.840000000000003</c:v>
                </c:pt>
                <c:pt idx="2288">
                  <c:v>69.05</c:v>
                </c:pt>
                <c:pt idx="2291">
                  <c:v>71.05</c:v>
                </c:pt>
                <c:pt idx="2293">
                  <c:v>33.33</c:v>
                </c:pt>
                <c:pt idx="2297">
                  <c:v>97.62</c:v>
                </c:pt>
                <c:pt idx="2299">
                  <c:v>42.11</c:v>
                </c:pt>
                <c:pt idx="2303">
                  <c:v>85.71</c:v>
                </c:pt>
                <c:pt idx="2306">
                  <c:v>95.24</c:v>
                </c:pt>
                <c:pt idx="2309">
                  <c:v>85.71</c:v>
                </c:pt>
                <c:pt idx="2314">
                  <c:v>76.19</c:v>
                </c:pt>
                <c:pt idx="2318">
                  <c:v>80.95</c:v>
                </c:pt>
                <c:pt idx="2322">
                  <c:v>65</c:v>
                </c:pt>
                <c:pt idx="2324">
                  <c:v>50</c:v>
                </c:pt>
                <c:pt idx="2328">
                  <c:v>95.24</c:v>
                </c:pt>
                <c:pt idx="2330">
                  <c:v>44.44</c:v>
                </c:pt>
                <c:pt idx="2334">
                  <c:v>80.95</c:v>
                </c:pt>
                <c:pt idx="2336">
                  <c:v>50</c:v>
                </c:pt>
                <c:pt idx="2340">
                  <c:v>39.47</c:v>
                </c:pt>
                <c:pt idx="2343">
                  <c:v>92.86</c:v>
                </c:pt>
                <c:pt idx="2349">
                  <c:v>100</c:v>
                </c:pt>
                <c:pt idx="2351">
                  <c:v>61.9</c:v>
                </c:pt>
                <c:pt idx="2354">
                  <c:v>73.81</c:v>
                </c:pt>
                <c:pt idx="2356">
                  <c:v>70</c:v>
                </c:pt>
                <c:pt idx="2358">
                  <c:v>64.290000000000006</c:v>
                </c:pt>
                <c:pt idx="2362">
                  <c:v>88.1</c:v>
                </c:pt>
                <c:pt idx="2365">
                  <c:v>90.48</c:v>
                </c:pt>
                <c:pt idx="2368">
                  <c:v>85.71</c:v>
                </c:pt>
                <c:pt idx="2370">
                  <c:v>85.71</c:v>
                </c:pt>
                <c:pt idx="2372">
                  <c:v>44.44</c:v>
                </c:pt>
                <c:pt idx="2376">
                  <c:v>42.11</c:v>
                </c:pt>
                <c:pt idx="2380">
                  <c:v>95.24</c:v>
                </c:pt>
                <c:pt idx="2382">
                  <c:v>44.44</c:v>
                </c:pt>
                <c:pt idx="2384">
                  <c:v>64.290000000000006</c:v>
                </c:pt>
                <c:pt idx="2386">
                  <c:v>66.67</c:v>
                </c:pt>
                <c:pt idx="2390">
                  <c:v>85.71</c:v>
                </c:pt>
                <c:pt idx="2393">
                  <c:v>90.48</c:v>
                </c:pt>
                <c:pt idx="2396">
                  <c:v>42.86</c:v>
                </c:pt>
                <c:pt idx="2400">
                  <c:v>83.33</c:v>
                </c:pt>
                <c:pt idx="2402">
                  <c:v>69.05</c:v>
                </c:pt>
                <c:pt idx="2405">
                  <c:v>61.9</c:v>
                </c:pt>
                <c:pt idx="2408">
                  <c:v>18.420000000000002</c:v>
                </c:pt>
                <c:pt idx="2411">
                  <c:v>39.47</c:v>
                </c:pt>
                <c:pt idx="2414">
                  <c:v>50</c:v>
                </c:pt>
                <c:pt idx="2418">
                  <c:v>42.86</c:v>
                </c:pt>
                <c:pt idx="2421">
                  <c:v>83.33</c:v>
                </c:pt>
                <c:pt idx="2424">
                  <c:v>73.81</c:v>
                </c:pt>
                <c:pt idx="2428">
                  <c:v>80.95</c:v>
                </c:pt>
                <c:pt idx="2430">
                  <c:v>31.58</c:v>
                </c:pt>
                <c:pt idx="2433">
                  <c:v>90.48</c:v>
                </c:pt>
                <c:pt idx="2435">
                  <c:v>66.67</c:v>
                </c:pt>
                <c:pt idx="2438">
                  <c:v>90.48</c:v>
                </c:pt>
                <c:pt idx="2441">
                  <c:v>50</c:v>
                </c:pt>
                <c:pt idx="2445">
                  <c:v>83.33</c:v>
                </c:pt>
                <c:pt idx="2447">
                  <c:v>36.840000000000003</c:v>
                </c:pt>
                <c:pt idx="2451">
                  <c:v>88.1</c:v>
                </c:pt>
                <c:pt idx="2453">
                  <c:v>69.05</c:v>
                </c:pt>
                <c:pt idx="2456">
                  <c:v>78.569999999999993</c:v>
                </c:pt>
                <c:pt idx="2459">
                  <c:v>90.48</c:v>
                </c:pt>
                <c:pt idx="2461">
                  <c:v>44.44</c:v>
                </c:pt>
                <c:pt idx="2463">
                  <c:v>90.48</c:v>
                </c:pt>
                <c:pt idx="2465">
                  <c:v>39.47</c:v>
                </c:pt>
                <c:pt idx="2469">
                  <c:v>21.05</c:v>
                </c:pt>
                <c:pt idx="2472">
                  <c:v>44.74</c:v>
                </c:pt>
                <c:pt idx="2473">
                  <c:v>85.71</c:v>
                </c:pt>
                <c:pt idx="2476">
                  <c:v>60.53</c:v>
                </c:pt>
                <c:pt idx="2479">
                  <c:v>65.790000000000006</c:v>
                </c:pt>
                <c:pt idx="2482">
                  <c:v>78.569999999999993</c:v>
                </c:pt>
                <c:pt idx="2486">
                  <c:v>85.71</c:v>
                </c:pt>
                <c:pt idx="2489">
                  <c:v>83.33</c:v>
                </c:pt>
                <c:pt idx="2491">
                  <c:v>64.290000000000006</c:v>
                </c:pt>
                <c:pt idx="2493">
                  <c:v>34.21</c:v>
                </c:pt>
                <c:pt idx="2496">
                  <c:v>31.58</c:v>
                </c:pt>
                <c:pt idx="2499">
                  <c:v>100</c:v>
                </c:pt>
                <c:pt idx="2501">
                  <c:v>13.16</c:v>
                </c:pt>
                <c:pt idx="2504">
                  <c:v>18.420000000000002</c:v>
                </c:pt>
                <c:pt idx="2506">
                  <c:v>31.58</c:v>
                </c:pt>
                <c:pt idx="2509">
                  <c:v>50</c:v>
                </c:pt>
                <c:pt idx="2511">
                  <c:v>38.89</c:v>
                </c:pt>
                <c:pt idx="2513">
                  <c:v>52.63</c:v>
                </c:pt>
                <c:pt idx="2515">
                  <c:v>55.26</c:v>
                </c:pt>
                <c:pt idx="2518">
                  <c:v>80.95</c:v>
                </c:pt>
                <c:pt idx="2520">
                  <c:v>69.05</c:v>
                </c:pt>
                <c:pt idx="2523">
                  <c:v>61.9</c:v>
                </c:pt>
                <c:pt idx="2527">
                  <c:v>54.76</c:v>
                </c:pt>
                <c:pt idx="2531">
                  <c:v>76.19</c:v>
                </c:pt>
                <c:pt idx="2533">
                  <c:v>59.52</c:v>
                </c:pt>
                <c:pt idx="2537">
                  <c:v>70</c:v>
                </c:pt>
                <c:pt idx="2539">
                  <c:v>42.11</c:v>
                </c:pt>
                <c:pt idx="2542">
                  <c:v>47.37</c:v>
                </c:pt>
                <c:pt idx="2546">
                  <c:v>80.95</c:v>
                </c:pt>
                <c:pt idx="2547">
                  <c:v>76.19</c:v>
                </c:pt>
                <c:pt idx="2549">
                  <c:v>59.52</c:v>
                </c:pt>
                <c:pt idx="2550">
                  <c:v>80.95</c:v>
                </c:pt>
                <c:pt idx="2553">
                  <c:v>85.71</c:v>
                </c:pt>
                <c:pt idx="2555">
                  <c:v>50</c:v>
                </c:pt>
                <c:pt idx="2558">
                  <c:v>55</c:v>
                </c:pt>
                <c:pt idx="2559">
                  <c:v>73.81</c:v>
                </c:pt>
                <c:pt idx="2562">
                  <c:v>85.71</c:v>
                </c:pt>
                <c:pt idx="2564">
                  <c:v>66.67</c:v>
                </c:pt>
                <c:pt idx="2567">
                  <c:v>54.76</c:v>
                </c:pt>
                <c:pt idx="2570">
                  <c:v>76.19</c:v>
                </c:pt>
                <c:pt idx="2575">
                  <c:v>90.48</c:v>
                </c:pt>
                <c:pt idx="2579">
                  <c:v>60.53</c:v>
                </c:pt>
                <c:pt idx="2582">
                  <c:v>55.26</c:v>
                </c:pt>
                <c:pt idx="2585">
                  <c:v>73.81</c:v>
                </c:pt>
                <c:pt idx="2588">
                  <c:v>83.33</c:v>
                </c:pt>
                <c:pt idx="2590">
                  <c:v>40.479999999999997</c:v>
                </c:pt>
                <c:pt idx="2593">
                  <c:v>85.71</c:v>
                </c:pt>
                <c:pt idx="2597">
                  <c:v>35.71</c:v>
                </c:pt>
                <c:pt idx="2601">
                  <c:v>90.48</c:v>
                </c:pt>
                <c:pt idx="2603">
                  <c:v>71.430000000000007</c:v>
                </c:pt>
                <c:pt idx="2608">
                  <c:v>55.56</c:v>
                </c:pt>
                <c:pt idx="2610">
                  <c:v>44.74</c:v>
                </c:pt>
                <c:pt idx="2613">
                  <c:v>57.89</c:v>
                </c:pt>
                <c:pt idx="2615">
                  <c:v>50</c:v>
                </c:pt>
                <c:pt idx="2618">
                  <c:v>80.95</c:v>
                </c:pt>
                <c:pt idx="2620">
                  <c:v>7.89</c:v>
                </c:pt>
                <c:pt idx="2623">
                  <c:v>35.71</c:v>
                </c:pt>
                <c:pt idx="2625">
                  <c:v>76.19</c:v>
                </c:pt>
                <c:pt idx="2628">
                  <c:v>78.569999999999993</c:v>
                </c:pt>
                <c:pt idx="2631">
                  <c:v>78.569999999999993</c:v>
                </c:pt>
                <c:pt idx="2635">
                  <c:v>80.95</c:v>
                </c:pt>
                <c:pt idx="2637">
                  <c:v>80.95</c:v>
                </c:pt>
                <c:pt idx="2640">
                  <c:v>90.48</c:v>
                </c:pt>
                <c:pt idx="2642">
                  <c:v>13.16</c:v>
                </c:pt>
                <c:pt idx="2647">
                  <c:v>50</c:v>
                </c:pt>
                <c:pt idx="2650">
                  <c:v>83.33</c:v>
                </c:pt>
                <c:pt idx="2651">
                  <c:v>20</c:v>
                </c:pt>
                <c:pt idx="2653">
                  <c:v>78.95</c:v>
                </c:pt>
                <c:pt idx="2655">
                  <c:v>31.58</c:v>
                </c:pt>
                <c:pt idx="2658">
                  <c:v>76.19</c:v>
                </c:pt>
                <c:pt idx="2663">
                  <c:v>90.48</c:v>
                </c:pt>
                <c:pt idx="2667">
                  <c:v>85.71</c:v>
                </c:pt>
                <c:pt idx="2671">
                  <c:v>34.21</c:v>
                </c:pt>
                <c:pt idx="2675">
                  <c:v>76.319999999999993</c:v>
                </c:pt>
                <c:pt idx="2679">
                  <c:v>52.63</c:v>
                </c:pt>
                <c:pt idx="2683">
                  <c:v>85.71</c:v>
                </c:pt>
                <c:pt idx="2687">
                  <c:v>69.05</c:v>
                </c:pt>
                <c:pt idx="2691">
                  <c:v>66.67</c:v>
                </c:pt>
                <c:pt idx="2695">
                  <c:v>81.58</c:v>
                </c:pt>
                <c:pt idx="2699">
                  <c:v>47.37</c:v>
                </c:pt>
                <c:pt idx="2706">
                  <c:v>73.680000000000007</c:v>
                </c:pt>
                <c:pt idx="2709">
                  <c:v>85.71</c:v>
                </c:pt>
                <c:pt idx="2713">
                  <c:v>45.24</c:v>
                </c:pt>
                <c:pt idx="2716">
                  <c:v>71.430000000000007</c:v>
                </c:pt>
                <c:pt idx="2720">
                  <c:v>42.11</c:v>
                </c:pt>
                <c:pt idx="2724">
                  <c:v>90.48</c:v>
                </c:pt>
                <c:pt idx="2727">
                  <c:v>31.58</c:v>
                </c:pt>
                <c:pt idx="2731">
                  <c:v>85.71</c:v>
                </c:pt>
                <c:pt idx="2734">
                  <c:v>50</c:v>
                </c:pt>
                <c:pt idx="2736">
                  <c:v>69.05</c:v>
                </c:pt>
                <c:pt idx="2738">
                  <c:v>15.79</c:v>
                </c:pt>
                <c:pt idx="2741">
                  <c:v>59.52</c:v>
                </c:pt>
                <c:pt idx="2748">
                  <c:v>57.89</c:v>
                </c:pt>
                <c:pt idx="2750">
                  <c:v>76.19</c:v>
                </c:pt>
                <c:pt idx="2752">
                  <c:v>76.19</c:v>
                </c:pt>
                <c:pt idx="2756">
                  <c:v>78.569999999999993</c:v>
                </c:pt>
                <c:pt idx="2760">
                  <c:v>42.11</c:v>
                </c:pt>
                <c:pt idx="2764">
                  <c:v>55.26</c:v>
                </c:pt>
                <c:pt idx="2768">
                  <c:v>5.26</c:v>
                </c:pt>
                <c:pt idx="2770">
                  <c:v>36.840000000000003</c:v>
                </c:pt>
                <c:pt idx="2773">
                  <c:v>76.19</c:v>
                </c:pt>
                <c:pt idx="2776">
                  <c:v>96.67</c:v>
                </c:pt>
                <c:pt idx="2780">
                  <c:v>83.33</c:v>
                </c:pt>
                <c:pt idx="2785">
                  <c:v>23.68</c:v>
                </c:pt>
                <c:pt idx="2789">
                  <c:v>83.33</c:v>
                </c:pt>
                <c:pt idx="2792">
                  <c:v>69.05</c:v>
                </c:pt>
                <c:pt idx="2795">
                  <c:v>71.430000000000007</c:v>
                </c:pt>
                <c:pt idx="2798">
                  <c:v>92.86</c:v>
                </c:pt>
                <c:pt idx="2801">
                  <c:v>78.569999999999993</c:v>
                </c:pt>
                <c:pt idx="2804">
                  <c:v>100</c:v>
                </c:pt>
                <c:pt idx="2809">
                  <c:v>64.290000000000006</c:v>
                </c:pt>
                <c:pt idx="2814">
                  <c:v>69.05</c:v>
                </c:pt>
                <c:pt idx="2816">
                  <c:v>64.290000000000006</c:v>
                </c:pt>
                <c:pt idx="2820">
                  <c:v>57.89</c:v>
                </c:pt>
                <c:pt idx="2824">
                  <c:v>76.19</c:v>
                </c:pt>
                <c:pt idx="2826">
                  <c:v>44.74</c:v>
                </c:pt>
                <c:pt idx="2830">
                  <c:v>84.21</c:v>
                </c:pt>
                <c:pt idx="2832">
                  <c:v>55.26</c:v>
                </c:pt>
                <c:pt idx="2836">
                  <c:v>71.430000000000007</c:v>
                </c:pt>
                <c:pt idx="2839">
                  <c:v>97.62</c:v>
                </c:pt>
                <c:pt idx="2841">
                  <c:v>83.33</c:v>
                </c:pt>
                <c:pt idx="2842">
                  <c:v>13.16</c:v>
                </c:pt>
                <c:pt idx="2844">
                  <c:v>78.569999999999993</c:v>
                </c:pt>
                <c:pt idx="2848">
                  <c:v>60.53</c:v>
                </c:pt>
                <c:pt idx="2851">
                  <c:v>63.16</c:v>
                </c:pt>
                <c:pt idx="2854">
                  <c:v>36.840000000000003</c:v>
                </c:pt>
                <c:pt idx="2857">
                  <c:v>57.89</c:v>
                </c:pt>
                <c:pt idx="2860">
                  <c:v>88.1</c:v>
                </c:pt>
                <c:pt idx="2864">
                  <c:v>61.9</c:v>
                </c:pt>
                <c:pt idx="2865">
                  <c:v>71.430000000000007</c:v>
                </c:pt>
                <c:pt idx="2867">
                  <c:v>73.81</c:v>
                </c:pt>
                <c:pt idx="2872">
                  <c:v>44.44</c:v>
                </c:pt>
                <c:pt idx="2874">
                  <c:v>97.62</c:v>
                </c:pt>
                <c:pt idx="2876">
                  <c:v>60.53</c:v>
                </c:pt>
                <c:pt idx="2878">
                  <c:v>73.81</c:v>
                </c:pt>
                <c:pt idx="2879">
                  <c:v>78.569999999999993</c:v>
                </c:pt>
                <c:pt idx="2882">
                  <c:v>90.48</c:v>
                </c:pt>
                <c:pt idx="2885">
                  <c:v>80.95</c:v>
                </c:pt>
                <c:pt idx="2889">
                  <c:v>44.74</c:v>
                </c:pt>
                <c:pt idx="2891">
                  <c:v>85.71</c:v>
                </c:pt>
                <c:pt idx="2893">
                  <c:v>42.11</c:v>
                </c:pt>
                <c:pt idx="2897">
                  <c:v>88.1</c:v>
                </c:pt>
                <c:pt idx="2900">
                  <c:v>71.05</c:v>
                </c:pt>
                <c:pt idx="2902">
                  <c:v>55.26</c:v>
                </c:pt>
                <c:pt idx="2904">
                  <c:v>28.95</c:v>
                </c:pt>
                <c:pt idx="2907">
                  <c:v>73.81</c:v>
                </c:pt>
                <c:pt idx="2909">
                  <c:v>44.74</c:v>
                </c:pt>
                <c:pt idx="2912">
                  <c:v>47.37</c:v>
                </c:pt>
                <c:pt idx="2914">
                  <c:v>59.52</c:v>
                </c:pt>
                <c:pt idx="2916">
                  <c:v>18.420000000000002</c:v>
                </c:pt>
                <c:pt idx="2918">
                  <c:v>85.71</c:v>
                </c:pt>
                <c:pt idx="2923">
                  <c:v>79.759999999999991</c:v>
                </c:pt>
                <c:pt idx="2927">
                  <c:v>100</c:v>
                </c:pt>
                <c:pt idx="2930">
                  <c:v>66.67</c:v>
                </c:pt>
                <c:pt idx="2932">
                  <c:v>39.47</c:v>
                </c:pt>
                <c:pt idx="2933">
                  <c:v>52.63</c:v>
                </c:pt>
                <c:pt idx="2935">
                  <c:v>65</c:v>
                </c:pt>
                <c:pt idx="2938">
                  <c:v>57.89</c:v>
                </c:pt>
                <c:pt idx="2942">
                  <c:v>69.05</c:v>
                </c:pt>
                <c:pt idx="2945">
                  <c:v>36.840000000000003</c:v>
                </c:pt>
                <c:pt idx="2947">
                  <c:v>26.32</c:v>
                </c:pt>
                <c:pt idx="2949">
                  <c:v>83.33</c:v>
                </c:pt>
                <c:pt idx="2953">
                  <c:v>69.05</c:v>
                </c:pt>
                <c:pt idx="2957">
                  <c:v>36.840000000000003</c:v>
                </c:pt>
                <c:pt idx="2962">
                  <c:v>23.68</c:v>
                </c:pt>
                <c:pt idx="2965">
                  <c:v>50</c:v>
                </c:pt>
                <c:pt idx="2969">
                  <c:v>88.1</c:v>
                </c:pt>
                <c:pt idx="2972">
                  <c:v>42.11</c:v>
                </c:pt>
                <c:pt idx="2977">
                  <c:v>52.63</c:v>
                </c:pt>
                <c:pt idx="2981">
                  <c:v>47.37</c:v>
                </c:pt>
                <c:pt idx="2984">
                  <c:v>83.33</c:v>
                </c:pt>
                <c:pt idx="2988">
                  <c:v>50</c:v>
                </c:pt>
                <c:pt idx="2990">
                  <c:v>50</c:v>
                </c:pt>
                <c:pt idx="2994">
                  <c:v>80.95</c:v>
                </c:pt>
                <c:pt idx="2998">
                  <c:v>47.37</c:v>
                </c:pt>
                <c:pt idx="3000">
                  <c:v>80.95</c:v>
                </c:pt>
                <c:pt idx="3003">
                  <c:v>59.52</c:v>
                </c:pt>
                <c:pt idx="3005">
                  <c:v>61.9</c:v>
                </c:pt>
                <c:pt idx="3009">
                  <c:v>33.33</c:v>
                </c:pt>
                <c:pt idx="3010">
                  <c:v>47.37</c:v>
                </c:pt>
                <c:pt idx="3013">
                  <c:v>64.290000000000006</c:v>
                </c:pt>
                <c:pt idx="3017">
                  <c:v>42.11</c:v>
                </c:pt>
                <c:pt idx="3022">
                  <c:v>28.95</c:v>
                </c:pt>
                <c:pt idx="3026">
                  <c:v>40.479999999999997</c:v>
                </c:pt>
                <c:pt idx="3029">
                  <c:v>73.81</c:v>
                </c:pt>
                <c:pt idx="3032">
                  <c:v>80.949999999999989</c:v>
                </c:pt>
                <c:pt idx="3036">
                  <c:v>85.71</c:v>
                </c:pt>
                <c:pt idx="3039">
                  <c:v>63.16</c:v>
                </c:pt>
                <c:pt idx="3042">
                  <c:v>23.68</c:v>
                </c:pt>
                <c:pt idx="3046">
                  <c:v>61.9</c:v>
                </c:pt>
                <c:pt idx="3049">
                  <c:v>55.26</c:v>
                </c:pt>
                <c:pt idx="3053">
                  <c:v>30.95</c:v>
                </c:pt>
                <c:pt idx="3056">
                  <c:v>88.1</c:v>
                </c:pt>
                <c:pt idx="3060">
                  <c:v>42.11</c:v>
                </c:pt>
                <c:pt idx="3064">
                  <c:v>54.76</c:v>
                </c:pt>
                <c:pt idx="3068">
                  <c:v>31.58</c:v>
                </c:pt>
                <c:pt idx="3073">
                  <c:v>71.05</c:v>
                </c:pt>
                <c:pt idx="3078">
                  <c:v>66.67</c:v>
                </c:pt>
                <c:pt idx="3082">
                  <c:v>39.47</c:v>
                </c:pt>
                <c:pt idx="3085">
                  <c:v>100</c:v>
                </c:pt>
                <c:pt idx="3094">
                  <c:v>100</c:v>
                </c:pt>
                <c:pt idx="3097">
                  <c:v>39.47</c:v>
                </c:pt>
                <c:pt idx="3101">
                  <c:v>39.47</c:v>
                </c:pt>
                <c:pt idx="3107">
                  <c:v>83.33</c:v>
                </c:pt>
                <c:pt idx="3111">
                  <c:v>60.53</c:v>
                </c:pt>
                <c:pt idx="3113">
                  <c:v>38.89</c:v>
                </c:pt>
                <c:pt idx="3116">
                  <c:v>90.48</c:v>
                </c:pt>
                <c:pt idx="3118">
                  <c:v>63.16</c:v>
                </c:pt>
                <c:pt idx="3121">
                  <c:v>52.38</c:v>
                </c:pt>
                <c:pt idx="3128">
                  <c:v>18.420000000000002</c:v>
                </c:pt>
                <c:pt idx="3131">
                  <c:v>55.26</c:v>
                </c:pt>
                <c:pt idx="3133">
                  <c:v>50</c:v>
                </c:pt>
                <c:pt idx="3135">
                  <c:v>44.44</c:v>
                </c:pt>
                <c:pt idx="3138">
                  <c:v>85.71</c:v>
                </c:pt>
                <c:pt idx="3140">
                  <c:v>66.67</c:v>
                </c:pt>
                <c:pt idx="3144">
                  <c:v>50</c:v>
                </c:pt>
                <c:pt idx="3148">
                  <c:v>88.1</c:v>
                </c:pt>
                <c:pt idx="3154">
                  <c:v>83.33</c:v>
                </c:pt>
                <c:pt idx="3157">
                  <c:v>69.05</c:v>
                </c:pt>
                <c:pt idx="3161">
                  <c:v>50</c:v>
                </c:pt>
                <c:pt idx="3165">
                  <c:v>55.26</c:v>
                </c:pt>
                <c:pt idx="3169">
                  <c:v>55.56</c:v>
                </c:pt>
                <c:pt idx="3170">
                  <c:v>50</c:v>
                </c:pt>
                <c:pt idx="3172">
                  <c:v>69.05</c:v>
                </c:pt>
                <c:pt idx="3176">
                  <c:v>85.71</c:v>
                </c:pt>
                <c:pt idx="3181">
                  <c:v>34.21</c:v>
                </c:pt>
                <c:pt idx="3184">
                  <c:v>78.569999999999993</c:v>
                </c:pt>
                <c:pt idx="3187">
                  <c:v>95.24</c:v>
                </c:pt>
                <c:pt idx="3190">
                  <c:v>47.37</c:v>
                </c:pt>
                <c:pt idx="3192">
                  <c:v>39.47</c:v>
                </c:pt>
                <c:pt idx="3195">
                  <c:v>83.33</c:v>
                </c:pt>
                <c:pt idx="3198">
                  <c:v>90.48</c:v>
                </c:pt>
                <c:pt idx="3200">
                  <c:v>13.16</c:v>
                </c:pt>
                <c:pt idx="3203">
                  <c:v>21.05</c:v>
                </c:pt>
                <c:pt idx="3206">
                  <c:v>52.38</c:v>
                </c:pt>
                <c:pt idx="3208">
                  <c:v>80.95</c:v>
                </c:pt>
                <c:pt idx="3211">
                  <c:v>42.11</c:v>
                </c:pt>
                <c:pt idx="3214">
                  <c:v>97.62</c:v>
                </c:pt>
                <c:pt idx="3216">
                  <c:v>78.569999999999993</c:v>
                </c:pt>
                <c:pt idx="3219">
                  <c:v>57.89</c:v>
                </c:pt>
                <c:pt idx="3220">
                  <c:v>39.47</c:v>
                </c:pt>
                <c:pt idx="3223">
                  <c:v>80.95</c:v>
                </c:pt>
                <c:pt idx="3227">
                  <c:v>78.569999999999993</c:v>
                </c:pt>
                <c:pt idx="3229">
                  <c:v>90.48</c:v>
                </c:pt>
                <c:pt idx="3233">
                  <c:v>20.59</c:v>
                </c:pt>
                <c:pt idx="3235">
                  <c:v>85.71</c:v>
                </c:pt>
                <c:pt idx="3239">
                  <c:v>88.1</c:v>
                </c:pt>
                <c:pt idx="3242">
                  <c:v>40.479999999999997</c:v>
                </c:pt>
                <c:pt idx="3246">
                  <c:v>39.47</c:v>
                </c:pt>
                <c:pt idx="3249">
                  <c:v>55.26</c:v>
                </c:pt>
                <c:pt idx="3252">
                  <c:v>85.71</c:v>
                </c:pt>
                <c:pt idx="3257">
                  <c:v>42.11</c:v>
                </c:pt>
                <c:pt idx="3262">
                  <c:v>30.95</c:v>
                </c:pt>
                <c:pt idx="3265">
                  <c:v>90.48</c:v>
                </c:pt>
                <c:pt idx="3266">
                  <c:v>47.37</c:v>
                </c:pt>
                <c:pt idx="3269">
                  <c:v>73.81</c:v>
                </c:pt>
                <c:pt idx="3272">
                  <c:v>88.1</c:v>
                </c:pt>
                <c:pt idx="3274">
                  <c:v>100</c:v>
                </c:pt>
                <c:pt idx="3276">
                  <c:v>90.48</c:v>
                </c:pt>
                <c:pt idx="3277">
                  <c:v>88.1</c:v>
                </c:pt>
                <c:pt idx="3282">
                  <c:v>92.86</c:v>
                </c:pt>
                <c:pt idx="3287">
                  <c:v>80.95</c:v>
                </c:pt>
                <c:pt idx="3290">
                  <c:v>21.05</c:v>
                </c:pt>
                <c:pt idx="3292">
                  <c:v>76.19</c:v>
                </c:pt>
                <c:pt idx="3296">
                  <c:v>36.840000000000003</c:v>
                </c:pt>
                <c:pt idx="3299">
                  <c:v>90.48</c:v>
                </c:pt>
                <c:pt idx="3302">
                  <c:v>68.42</c:v>
                </c:pt>
                <c:pt idx="3304">
                  <c:v>18.420000000000002</c:v>
                </c:pt>
                <c:pt idx="3307">
                  <c:v>63.16</c:v>
                </c:pt>
                <c:pt idx="3309">
                  <c:v>85.71</c:v>
                </c:pt>
                <c:pt idx="3310">
                  <c:v>65.790000000000006</c:v>
                </c:pt>
                <c:pt idx="3312">
                  <c:v>34.21</c:v>
                </c:pt>
                <c:pt idx="3313">
                  <c:v>61.9</c:v>
                </c:pt>
                <c:pt idx="3317">
                  <c:v>18.420000000000002</c:v>
                </c:pt>
                <c:pt idx="3321">
                  <c:v>66.67</c:v>
                </c:pt>
                <c:pt idx="3325">
                  <c:v>55.26</c:v>
                </c:pt>
                <c:pt idx="3328">
                  <c:v>65.790000000000006</c:v>
                </c:pt>
                <c:pt idx="3330">
                  <c:v>57.89</c:v>
                </c:pt>
                <c:pt idx="3331">
                  <c:v>57.89</c:v>
                </c:pt>
                <c:pt idx="3334">
                  <c:v>44.74</c:v>
                </c:pt>
                <c:pt idx="3336">
                  <c:v>57.89</c:v>
                </c:pt>
                <c:pt idx="3338">
                  <c:v>52.38</c:v>
                </c:pt>
                <c:pt idx="3342">
                  <c:v>100</c:v>
                </c:pt>
                <c:pt idx="3345">
                  <c:v>39.47</c:v>
                </c:pt>
                <c:pt idx="3347">
                  <c:v>36.840000000000003</c:v>
                </c:pt>
                <c:pt idx="3349">
                  <c:v>68.42</c:v>
                </c:pt>
                <c:pt idx="3352">
                  <c:v>71.430000000000007</c:v>
                </c:pt>
                <c:pt idx="3354">
                  <c:v>44.44</c:v>
                </c:pt>
                <c:pt idx="3357">
                  <c:v>23.68</c:v>
                </c:pt>
                <c:pt idx="3359">
                  <c:v>80.95</c:v>
                </c:pt>
                <c:pt idx="3363">
                  <c:v>52.63</c:v>
                </c:pt>
                <c:pt idx="3367">
                  <c:v>28.95</c:v>
                </c:pt>
                <c:pt idx="3369">
                  <c:v>21.05</c:v>
                </c:pt>
                <c:pt idx="3372">
                  <c:v>83.33</c:v>
                </c:pt>
                <c:pt idx="3377">
                  <c:v>76.19</c:v>
                </c:pt>
                <c:pt idx="3382">
                  <c:v>83.33</c:v>
                </c:pt>
                <c:pt idx="3385">
                  <c:v>69.05</c:v>
                </c:pt>
                <c:pt idx="3389">
                  <c:v>63.16</c:v>
                </c:pt>
                <c:pt idx="3391">
                  <c:v>71.430000000000007</c:v>
                </c:pt>
                <c:pt idx="3394">
                  <c:v>69.05</c:v>
                </c:pt>
                <c:pt idx="3397">
                  <c:v>36.840000000000003</c:v>
                </c:pt>
                <c:pt idx="3398">
                  <c:v>75</c:v>
                </c:pt>
                <c:pt idx="3401">
                  <c:v>97.62</c:v>
                </c:pt>
                <c:pt idx="3405">
                  <c:v>66.67</c:v>
                </c:pt>
                <c:pt idx="3408">
                  <c:v>59.52</c:v>
                </c:pt>
                <c:pt idx="3412">
                  <c:v>78.569999999999993</c:v>
                </c:pt>
                <c:pt idx="3416">
                  <c:v>54.76</c:v>
                </c:pt>
                <c:pt idx="3419">
                  <c:v>71.430000000000007</c:v>
                </c:pt>
                <c:pt idx="3423">
                  <c:v>76.319999999999993</c:v>
                </c:pt>
                <c:pt idx="3427">
                  <c:v>66.67</c:v>
                </c:pt>
                <c:pt idx="3429">
                  <c:v>33.33</c:v>
                </c:pt>
                <c:pt idx="3432">
                  <c:v>60.53</c:v>
                </c:pt>
                <c:pt idx="3434">
                  <c:v>13.16</c:v>
                </c:pt>
                <c:pt idx="3437">
                  <c:v>26.32</c:v>
                </c:pt>
                <c:pt idx="3439">
                  <c:v>73.81</c:v>
                </c:pt>
                <c:pt idx="3443">
                  <c:v>85.71</c:v>
                </c:pt>
                <c:pt idx="3446">
                  <c:v>83.33</c:v>
                </c:pt>
                <c:pt idx="3451">
                  <c:v>61.9</c:v>
                </c:pt>
                <c:pt idx="3453">
                  <c:v>77.5</c:v>
                </c:pt>
                <c:pt idx="3456">
                  <c:v>68.42</c:v>
                </c:pt>
                <c:pt idx="3458">
                  <c:v>44.44</c:v>
                </c:pt>
                <c:pt idx="3461">
                  <c:v>95.24</c:v>
                </c:pt>
                <c:pt idx="3463">
                  <c:v>31.58</c:v>
                </c:pt>
                <c:pt idx="3466">
                  <c:v>57.89</c:v>
                </c:pt>
                <c:pt idx="3468">
                  <c:v>42.11</c:v>
                </c:pt>
                <c:pt idx="3472">
                  <c:v>69.05</c:v>
                </c:pt>
                <c:pt idx="3474">
                  <c:v>47.37</c:v>
                </c:pt>
                <c:pt idx="3478">
                  <c:v>90.48</c:v>
                </c:pt>
                <c:pt idx="3479">
                  <c:v>80.95</c:v>
                </c:pt>
                <c:pt idx="3483">
                  <c:v>51.656666666666666</c:v>
                </c:pt>
                <c:pt idx="3487">
                  <c:v>80.95</c:v>
                </c:pt>
                <c:pt idx="3490">
                  <c:v>31.58</c:v>
                </c:pt>
                <c:pt idx="3495">
                  <c:v>73.81</c:v>
                </c:pt>
                <c:pt idx="3501">
                  <c:v>34.21</c:v>
                </c:pt>
                <c:pt idx="3502">
                  <c:v>85.71</c:v>
                </c:pt>
                <c:pt idx="3505">
                  <c:v>80.95</c:v>
                </c:pt>
                <c:pt idx="3507">
                  <c:v>31.58</c:v>
                </c:pt>
                <c:pt idx="3509">
                  <c:v>88.1</c:v>
                </c:pt>
                <c:pt idx="3512">
                  <c:v>60.53</c:v>
                </c:pt>
                <c:pt idx="3516">
                  <c:v>68.42</c:v>
                </c:pt>
                <c:pt idx="3520">
                  <c:v>47.62</c:v>
                </c:pt>
                <c:pt idx="3525">
                  <c:v>47.37</c:v>
                </c:pt>
                <c:pt idx="3529">
                  <c:v>85.71</c:v>
                </c:pt>
                <c:pt idx="3532">
                  <c:v>85.71</c:v>
                </c:pt>
                <c:pt idx="3538">
                  <c:v>36.840000000000003</c:v>
                </c:pt>
                <c:pt idx="3542">
                  <c:v>36.840000000000003</c:v>
                </c:pt>
                <c:pt idx="3546">
                  <c:v>100</c:v>
                </c:pt>
                <c:pt idx="3547">
                  <c:v>76.19</c:v>
                </c:pt>
                <c:pt idx="3552">
                  <c:v>82.89500000000001</c:v>
                </c:pt>
                <c:pt idx="3557">
                  <c:v>88.1</c:v>
                </c:pt>
                <c:pt idx="3559">
                  <c:v>92.86</c:v>
                </c:pt>
                <c:pt idx="3560">
                  <c:v>65.790000000000006</c:v>
                </c:pt>
                <c:pt idx="3562">
                  <c:v>22.22</c:v>
                </c:pt>
                <c:pt idx="3565">
                  <c:v>65.790000000000006</c:v>
                </c:pt>
                <c:pt idx="3569">
                  <c:v>73.680000000000007</c:v>
                </c:pt>
                <c:pt idx="3572">
                  <c:v>52.63</c:v>
                </c:pt>
                <c:pt idx="3575">
                  <c:v>47.37</c:v>
                </c:pt>
                <c:pt idx="3578">
                  <c:v>69.05</c:v>
                </c:pt>
                <c:pt idx="3582">
                  <c:v>80.95</c:v>
                </c:pt>
                <c:pt idx="3587">
                  <c:v>60.53</c:v>
                </c:pt>
                <c:pt idx="3591">
                  <c:v>66.67</c:v>
                </c:pt>
                <c:pt idx="3595">
                  <c:v>22.22</c:v>
                </c:pt>
                <c:pt idx="3599">
                  <c:v>57.89</c:v>
                </c:pt>
                <c:pt idx="3601">
                  <c:v>85.71</c:v>
                </c:pt>
                <c:pt idx="3605">
                  <c:v>39.47</c:v>
                </c:pt>
                <c:pt idx="3607">
                  <c:v>44.44</c:v>
                </c:pt>
                <c:pt idx="3610">
                  <c:v>72.5</c:v>
                </c:pt>
                <c:pt idx="3613">
                  <c:v>90.48</c:v>
                </c:pt>
                <c:pt idx="3615">
                  <c:v>73.81</c:v>
                </c:pt>
                <c:pt idx="3619">
                  <c:v>50</c:v>
                </c:pt>
                <c:pt idx="3623">
                  <c:v>73.680000000000007</c:v>
                </c:pt>
                <c:pt idx="3627">
                  <c:v>59.52</c:v>
                </c:pt>
                <c:pt idx="3631">
                  <c:v>73.81</c:v>
                </c:pt>
                <c:pt idx="3634">
                  <c:v>83.33</c:v>
                </c:pt>
                <c:pt idx="3638">
                  <c:v>73.680000000000007</c:v>
                </c:pt>
                <c:pt idx="3640">
                  <c:v>50</c:v>
                </c:pt>
                <c:pt idx="3644">
                  <c:v>85.71</c:v>
                </c:pt>
                <c:pt idx="3647">
                  <c:v>57.89</c:v>
                </c:pt>
                <c:pt idx="3651">
                  <c:v>71.430000000000007</c:v>
                </c:pt>
                <c:pt idx="3655">
                  <c:v>52.63</c:v>
                </c:pt>
                <c:pt idx="3658">
                  <c:v>36.840000000000003</c:v>
                </c:pt>
                <c:pt idx="3664">
                  <c:v>69.05</c:v>
                </c:pt>
                <c:pt idx="3667">
                  <c:v>61.9</c:v>
                </c:pt>
                <c:pt idx="3671">
                  <c:v>52.63</c:v>
                </c:pt>
                <c:pt idx="3674">
                  <c:v>90.48</c:v>
                </c:pt>
                <c:pt idx="3678">
                  <c:v>69.05</c:v>
                </c:pt>
                <c:pt idx="3682">
                  <c:v>60.53</c:v>
                </c:pt>
                <c:pt idx="3685">
                  <c:v>47.37</c:v>
                </c:pt>
                <c:pt idx="3688">
                  <c:v>63.16</c:v>
                </c:pt>
                <c:pt idx="3691">
                  <c:v>71.430000000000007</c:v>
                </c:pt>
                <c:pt idx="3695">
                  <c:v>73.81</c:v>
                </c:pt>
                <c:pt idx="3699">
                  <c:v>76.19</c:v>
                </c:pt>
                <c:pt idx="3703">
                  <c:v>73.81</c:v>
                </c:pt>
                <c:pt idx="3705">
                  <c:v>85.71</c:v>
                </c:pt>
                <c:pt idx="3708">
                  <c:v>69.05</c:v>
                </c:pt>
                <c:pt idx="3712">
                  <c:v>50</c:v>
                </c:pt>
                <c:pt idx="3714">
                  <c:v>50</c:v>
                </c:pt>
                <c:pt idx="3718">
                  <c:v>39.47</c:v>
                </c:pt>
                <c:pt idx="3722">
                  <c:v>50</c:v>
                </c:pt>
                <c:pt idx="3724">
                  <c:v>39.47</c:v>
                </c:pt>
                <c:pt idx="3727">
                  <c:v>57.89</c:v>
                </c:pt>
                <c:pt idx="3729">
                  <c:v>50</c:v>
                </c:pt>
                <c:pt idx="3732">
                  <c:v>75</c:v>
                </c:pt>
                <c:pt idx="3736">
                  <c:v>65.790000000000006</c:v>
                </c:pt>
                <c:pt idx="3738">
                  <c:v>36.840000000000003</c:v>
                </c:pt>
                <c:pt idx="3741">
                  <c:v>68.42</c:v>
                </c:pt>
                <c:pt idx="3744">
                  <c:v>83.33</c:v>
                </c:pt>
                <c:pt idx="3747">
                  <c:v>83.33</c:v>
                </c:pt>
                <c:pt idx="3751">
                  <c:v>52.63</c:v>
                </c:pt>
                <c:pt idx="3755">
                  <c:v>95.24</c:v>
                </c:pt>
                <c:pt idx="3756">
                  <c:v>80.95</c:v>
                </c:pt>
                <c:pt idx="3759">
                  <c:v>76.19</c:v>
                </c:pt>
                <c:pt idx="3763">
                  <c:v>73.81</c:v>
                </c:pt>
                <c:pt idx="3765">
                  <c:v>65</c:v>
                </c:pt>
                <c:pt idx="3768">
                  <c:v>55.26</c:v>
                </c:pt>
                <c:pt idx="3773">
                  <c:v>50</c:v>
                </c:pt>
                <c:pt idx="3774">
                  <c:v>23.68</c:v>
                </c:pt>
                <c:pt idx="3776">
                  <c:v>78.569999999999993</c:v>
                </c:pt>
                <c:pt idx="3778">
                  <c:v>78.569999999999993</c:v>
                </c:pt>
                <c:pt idx="3781">
                  <c:v>50</c:v>
                </c:pt>
                <c:pt idx="3782">
                  <c:v>23.68</c:v>
                </c:pt>
                <c:pt idx="3786">
                  <c:v>66.67</c:v>
                </c:pt>
                <c:pt idx="3790">
                  <c:v>83.33</c:v>
                </c:pt>
                <c:pt idx="3793">
                  <c:v>76.19</c:v>
                </c:pt>
                <c:pt idx="3795">
                  <c:v>57.89</c:v>
                </c:pt>
                <c:pt idx="3799">
                  <c:v>55.26</c:v>
                </c:pt>
                <c:pt idx="3802">
                  <c:v>21.05</c:v>
                </c:pt>
                <c:pt idx="3804">
                  <c:v>73.81</c:v>
                </c:pt>
                <c:pt idx="3808">
                  <c:v>57.89</c:v>
                </c:pt>
                <c:pt idx="3811">
                  <c:v>42.11</c:v>
                </c:pt>
                <c:pt idx="3814">
                  <c:v>34.21</c:v>
                </c:pt>
                <c:pt idx="3818">
                  <c:v>85.71</c:v>
                </c:pt>
                <c:pt idx="3821">
                  <c:v>90.48</c:v>
                </c:pt>
                <c:pt idx="3823">
                  <c:v>70</c:v>
                </c:pt>
                <c:pt idx="3827">
                  <c:v>73.81</c:v>
                </c:pt>
                <c:pt idx="3831">
                  <c:v>38.89</c:v>
                </c:pt>
                <c:pt idx="3835">
                  <c:v>50</c:v>
                </c:pt>
                <c:pt idx="3838">
                  <c:v>95.24</c:v>
                </c:pt>
                <c:pt idx="3842">
                  <c:v>76.19</c:v>
                </c:pt>
                <c:pt idx="3845">
                  <c:v>59.52</c:v>
                </c:pt>
                <c:pt idx="3846">
                  <c:v>13.16</c:v>
                </c:pt>
                <c:pt idx="3849">
                  <c:v>78.569999999999993</c:v>
                </c:pt>
                <c:pt idx="3853">
                  <c:v>47.37</c:v>
                </c:pt>
                <c:pt idx="3857">
                  <c:v>90.48</c:v>
                </c:pt>
                <c:pt idx="3860">
                  <c:v>52.38</c:v>
                </c:pt>
                <c:pt idx="3862">
                  <c:v>71.05</c:v>
                </c:pt>
                <c:pt idx="3865">
                  <c:v>55.56</c:v>
                </c:pt>
                <c:pt idx="3867">
                  <c:v>36.840000000000003</c:v>
                </c:pt>
                <c:pt idx="3872">
                  <c:v>73.81</c:v>
                </c:pt>
                <c:pt idx="3873">
                  <c:v>52.63</c:v>
                </c:pt>
                <c:pt idx="3877">
                  <c:v>30</c:v>
                </c:pt>
                <c:pt idx="3881">
                  <c:v>71.05</c:v>
                </c:pt>
                <c:pt idx="3884">
                  <c:v>28.95</c:v>
                </c:pt>
                <c:pt idx="3886">
                  <c:v>23.68</c:v>
                </c:pt>
                <c:pt idx="3889">
                  <c:v>21.05</c:v>
                </c:pt>
                <c:pt idx="3893">
                  <c:v>50</c:v>
                </c:pt>
                <c:pt idx="3898">
                  <c:v>54.76</c:v>
                </c:pt>
                <c:pt idx="3902">
                  <c:v>57.14</c:v>
                </c:pt>
                <c:pt idx="3905">
                  <c:v>39.47</c:v>
                </c:pt>
                <c:pt idx="3908">
                  <c:v>76.19</c:v>
                </c:pt>
                <c:pt idx="3910">
                  <c:v>71.05</c:v>
                </c:pt>
                <c:pt idx="3913">
                  <c:v>50</c:v>
                </c:pt>
                <c:pt idx="3915">
                  <c:v>44.74</c:v>
                </c:pt>
                <c:pt idx="3918">
                  <c:v>39.47</c:v>
                </c:pt>
                <c:pt idx="3928">
                  <c:v>47.37</c:v>
                </c:pt>
                <c:pt idx="3929">
                  <c:v>0</c:v>
                </c:pt>
                <c:pt idx="3931">
                  <c:v>15.79</c:v>
                </c:pt>
                <c:pt idx="3934">
                  <c:v>47.37</c:v>
                </c:pt>
                <c:pt idx="3936">
                  <c:v>52.63</c:v>
                </c:pt>
                <c:pt idx="3937">
                  <c:v>26.32</c:v>
                </c:pt>
                <c:pt idx="3940">
                  <c:v>55.26</c:v>
                </c:pt>
                <c:pt idx="3947">
                  <c:v>57.89</c:v>
                </c:pt>
                <c:pt idx="3949">
                  <c:v>42.11</c:v>
                </c:pt>
                <c:pt idx="3952">
                  <c:v>63.16</c:v>
                </c:pt>
                <c:pt idx="3961">
                  <c:v>100</c:v>
                </c:pt>
                <c:pt idx="3967">
                  <c:v>69.05</c:v>
                </c:pt>
                <c:pt idx="3970">
                  <c:v>60.53</c:v>
                </c:pt>
                <c:pt idx="3973">
                  <c:v>80.95</c:v>
                </c:pt>
                <c:pt idx="3975">
                  <c:v>5.26</c:v>
                </c:pt>
                <c:pt idx="3978">
                  <c:v>61.9</c:v>
                </c:pt>
                <c:pt idx="3980">
                  <c:v>61.9</c:v>
                </c:pt>
                <c:pt idx="3981">
                  <c:v>71.430000000000007</c:v>
                </c:pt>
                <c:pt idx="3984">
                  <c:v>59.52</c:v>
                </c:pt>
                <c:pt idx="3986">
                  <c:v>54.76</c:v>
                </c:pt>
                <c:pt idx="3990">
                  <c:v>60.53</c:v>
                </c:pt>
                <c:pt idx="3992">
                  <c:v>44.74</c:v>
                </c:pt>
                <c:pt idx="3995">
                  <c:v>63.16</c:v>
                </c:pt>
                <c:pt idx="3998">
                  <c:v>73.81</c:v>
                </c:pt>
                <c:pt idx="4003">
                  <c:v>63.16</c:v>
                </c:pt>
                <c:pt idx="4005">
                  <c:v>26.32</c:v>
                </c:pt>
                <c:pt idx="4008">
                  <c:v>50</c:v>
                </c:pt>
                <c:pt idx="4012">
                  <c:v>40.479999999999997</c:v>
                </c:pt>
                <c:pt idx="4016">
                  <c:v>90.48</c:v>
                </c:pt>
                <c:pt idx="4018">
                  <c:v>55.26</c:v>
                </c:pt>
                <c:pt idx="4021">
                  <c:v>80.95</c:v>
                </c:pt>
                <c:pt idx="4023">
                  <c:v>71.430000000000007</c:v>
                </c:pt>
                <c:pt idx="4026">
                  <c:v>33.33</c:v>
                </c:pt>
                <c:pt idx="4030">
                  <c:v>66.67</c:v>
                </c:pt>
                <c:pt idx="4032">
                  <c:v>39.47</c:v>
                </c:pt>
                <c:pt idx="4035">
                  <c:v>83.33</c:v>
                </c:pt>
                <c:pt idx="4037">
                  <c:v>42.11</c:v>
                </c:pt>
                <c:pt idx="4040">
                  <c:v>78.569999999999993</c:v>
                </c:pt>
                <c:pt idx="4042">
                  <c:v>21.05</c:v>
                </c:pt>
                <c:pt idx="4046">
                  <c:v>54.76</c:v>
                </c:pt>
                <c:pt idx="4047">
                  <c:v>38.89</c:v>
                </c:pt>
                <c:pt idx="4050">
                  <c:v>39.47</c:v>
                </c:pt>
                <c:pt idx="4052">
                  <c:v>50</c:v>
                </c:pt>
                <c:pt idx="4054">
                  <c:v>83.33</c:v>
                </c:pt>
                <c:pt idx="4058">
                  <c:v>70.55</c:v>
                </c:pt>
                <c:pt idx="4063">
                  <c:v>64.290000000000006</c:v>
                </c:pt>
                <c:pt idx="4065">
                  <c:v>39.47</c:v>
                </c:pt>
                <c:pt idx="4067">
                  <c:v>66.67</c:v>
                </c:pt>
                <c:pt idx="4068">
                  <c:v>61.9</c:v>
                </c:pt>
                <c:pt idx="4071">
                  <c:v>76.19</c:v>
                </c:pt>
                <c:pt idx="4073">
                  <c:v>50</c:v>
                </c:pt>
                <c:pt idx="4076">
                  <c:v>78.569999999999993</c:v>
                </c:pt>
                <c:pt idx="4077">
                  <c:v>73.680000000000007</c:v>
                </c:pt>
                <c:pt idx="4080">
                  <c:v>57.89</c:v>
                </c:pt>
                <c:pt idx="4082">
                  <c:v>78.95</c:v>
                </c:pt>
                <c:pt idx="4084">
                  <c:v>89.47</c:v>
                </c:pt>
                <c:pt idx="4089">
                  <c:v>55.26</c:v>
                </c:pt>
                <c:pt idx="4093">
                  <c:v>59.52</c:v>
                </c:pt>
                <c:pt idx="4097">
                  <c:v>21.05</c:v>
                </c:pt>
                <c:pt idx="4100">
                  <c:v>44.74</c:v>
                </c:pt>
                <c:pt idx="4104">
                  <c:v>73.81</c:v>
                </c:pt>
                <c:pt idx="4106">
                  <c:v>26.32</c:v>
                </c:pt>
                <c:pt idx="4109">
                  <c:v>39.47</c:v>
                </c:pt>
                <c:pt idx="4113">
                  <c:v>80.95</c:v>
                </c:pt>
                <c:pt idx="4114">
                  <c:v>22.22</c:v>
                </c:pt>
                <c:pt idx="4117">
                  <c:v>52.38</c:v>
                </c:pt>
                <c:pt idx="4119">
                  <c:v>18.420000000000002</c:v>
                </c:pt>
                <c:pt idx="4122">
                  <c:v>68.42</c:v>
                </c:pt>
                <c:pt idx="4125">
                  <c:v>71.05</c:v>
                </c:pt>
                <c:pt idx="4127">
                  <c:v>33.33</c:v>
                </c:pt>
                <c:pt idx="4130">
                  <c:v>78.569999999999993</c:v>
                </c:pt>
                <c:pt idx="4135">
                  <c:v>90.48</c:v>
                </c:pt>
                <c:pt idx="4140">
                  <c:v>80.95</c:v>
                </c:pt>
                <c:pt idx="4144">
                  <c:v>73.81</c:v>
                </c:pt>
                <c:pt idx="4146">
                  <c:v>44.44</c:v>
                </c:pt>
                <c:pt idx="4149">
                  <c:v>34.21</c:v>
                </c:pt>
                <c:pt idx="4154">
                  <c:v>73.81</c:v>
                </c:pt>
                <c:pt idx="4156">
                  <c:v>55.26</c:v>
                </c:pt>
                <c:pt idx="4159">
                  <c:v>42.11</c:v>
                </c:pt>
                <c:pt idx="4163">
                  <c:v>42.86</c:v>
                </c:pt>
                <c:pt idx="4167">
                  <c:v>50</c:v>
                </c:pt>
                <c:pt idx="4171">
                  <c:v>95.24</c:v>
                </c:pt>
                <c:pt idx="4173">
                  <c:v>21.05</c:v>
                </c:pt>
                <c:pt idx="4177">
                  <c:v>66.67</c:v>
                </c:pt>
                <c:pt idx="4181">
                  <c:v>69.05</c:v>
                </c:pt>
                <c:pt idx="4185">
                  <c:v>47.37</c:v>
                </c:pt>
                <c:pt idx="4192">
                  <c:v>66.67</c:v>
                </c:pt>
                <c:pt idx="4195">
                  <c:v>64.290000000000006</c:v>
                </c:pt>
                <c:pt idx="4196">
                  <c:v>68.650000000000006</c:v>
                </c:pt>
                <c:pt idx="4199">
                  <c:v>100</c:v>
                </c:pt>
                <c:pt idx="4204">
                  <c:v>55.954999999999998</c:v>
                </c:pt>
                <c:pt idx="4209">
                  <c:v>90.48</c:v>
                </c:pt>
                <c:pt idx="4216">
                  <c:v>11.11</c:v>
                </c:pt>
                <c:pt idx="4218">
                  <c:v>50</c:v>
                </c:pt>
                <c:pt idx="4221">
                  <c:v>76.19</c:v>
                </c:pt>
                <c:pt idx="4223">
                  <c:v>76.19</c:v>
                </c:pt>
                <c:pt idx="4227">
                  <c:v>78.569999999999993</c:v>
                </c:pt>
                <c:pt idx="4229">
                  <c:v>85.71</c:v>
                </c:pt>
                <c:pt idx="4234">
                  <c:v>76.19</c:v>
                </c:pt>
                <c:pt idx="4237">
                  <c:v>38.89</c:v>
                </c:pt>
                <c:pt idx="4241">
                  <c:v>73.81</c:v>
                </c:pt>
                <c:pt idx="4245">
                  <c:v>23.68</c:v>
                </c:pt>
                <c:pt idx="4249">
                  <c:v>66.67</c:v>
                </c:pt>
                <c:pt idx="4252">
                  <c:v>71.430000000000007</c:v>
                </c:pt>
                <c:pt idx="4257">
                  <c:v>25</c:v>
                </c:pt>
                <c:pt idx="4262">
                  <c:v>76.19</c:v>
                </c:pt>
                <c:pt idx="4266">
                  <c:v>75</c:v>
                </c:pt>
                <c:pt idx="4271">
                  <c:v>64.290000000000006</c:v>
                </c:pt>
                <c:pt idx="4276">
                  <c:v>76.319999999999993</c:v>
                </c:pt>
                <c:pt idx="4280">
                  <c:v>85</c:v>
                </c:pt>
                <c:pt idx="4285">
                  <c:v>66.67</c:v>
                </c:pt>
                <c:pt idx="4288">
                  <c:v>90.48</c:v>
                </c:pt>
                <c:pt idx="4291">
                  <c:v>100</c:v>
                </c:pt>
                <c:pt idx="4297">
                  <c:v>42.11</c:v>
                </c:pt>
                <c:pt idx="4301">
                  <c:v>60.53</c:v>
                </c:pt>
                <c:pt idx="4303">
                  <c:v>10.53</c:v>
                </c:pt>
                <c:pt idx="4305">
                  <c:v>66.67</c:v>
                </c:pt>
                <c:pt idx="4308">
                  <c:v>76.19</c:v>
                </c:pt>
                <c:pt idx="4310">
                  <c:v>85.71</c:v>
                </c:pt>
                <c:pt idx="4314">
                  <c:v>71.430000000000007</c:v>
                </c:pt>
                <c:pt idx="4318">
                  <c:v>73.81</c:v>
                </c:pt>
                <c:pt idx="4322">
                  <c:v>47.37</c:v>
                </c:pt>
                <c:pt idx="4324">
                  <c:v>27.78</c:v>
                </c:pt>
                <c:pt idx="4328">
                  <c:v>50</c:v>
                </c:pt>
                <c:pt idx="4332">
                  <c:v>83.33</c:v>
                </c:pt>
                <c:pt idx="4335">
                  <c:v>59.52</c:v>
                </c:pt>
                <c:pt idx="4341">
                  <c:v>39.47</c:v>
                </c:pt>
                <c:pt idx="4347">
                  <c:v>90.48</c:v>
                </c:pt>
                <c:pt idx="4351">
                  <c:v>26.32</c:v>
                </c:pt>
                <c:pt idx="4355">
                  <c:v>71.430000000000007</c:v>
                </c:pt>
                <c:pt idx="4360">
                  <c:v>88.1</c:v>
                </c:pt>
                <c:pt idx="4363">
                  <c:v>44.74</c:v>
                </c:pt>
                <c:pt idx="4367">
                  <c:v>66.67</c:v>
                </c:pt>
                <c:pt idx="4372">
                  <c:v>57.89</c:v>
                </c:pt>
                <c:pt idx="4375">
                  <c:v>44.74</c:v>
                </c:pt>
                <c:pt idx="4381">
                  <c:v>71.430000000000007</c:v>
                </c:pt>
                <c:pt idx="4383">
                  <c:v>34.21</c:v>
                </c:pt>
                <c:pt idx="4386">
                  <c:v>73.680000000000007</c:v>
                </c:pt>
                <c:pt idx="4388">
                  <c:v>23.68</c:v>
                </c:pt>
                <c:pt idx="4391">
                  <c:v>73.81</c:v>
                </c:pt>
                <c:pt idx="4396">
                  <c:v>50</c:v>
                </c:pt>
                <c:pt idx="4397">
                  <c:v>30</c:v>
                </c:pt>
                <c:pt idx="4403">
                  <c:v>25</c:v>
                </c:pt>
                <c:pt idx="4405">
                  <c:v>37.5</c:v>
                </c:pt>
                <c:pt idx="4407">
                  <c:v>18.420000000000002</c:v>
                </c:pt>
                <c:pt idx="4408">
                  <c:v>47.5</c:v>
                </c:pt>
                <c:pt idx="4411">
                  <c:v>42.11</c:v>
                </c:pt>
                <c:pt idx="4414">
                  <c:v>23.68</c:v>
                </c:pt>
                <c:pt idx="4418">
                  <c:v>45.45</c:v>
                </c:pt>
                <c:pt idx="4420">
                  <c:v>62.5</c:v>
                </c:pt>
                <c:pt idx="4423">
                  <c:v>69.05</c:v>
                </c:pt>
                <c:pt idx="4428">
                  <c:v>71.05</c:v>
                </c:pt>
                <c:pt idx="4429">
                  <c:v>76.319999999999993</c:v>
                </c:pt>
                <c:pt idx="4431">
                  <c:v>97.62</c:v>
                </c:pt>
                <c:pt idx="4435">
                  <c:v>55.56</c:v>
                </c:pt>
                <c:pt idx="4439">
                  <c:v>45</c:v>
                </c:pt>
                <c:pt idx="4442">
                  <c:v>60.53</c:v>
                </c:pt>
                <c:pt idx="4446">
                  <c:v>59.52</c:v>
                </c:pt>
                <c:pt idx="4447">
                  <c:v>95.24</c:v>
                </c:pt>
                <c:pt idx="4450">
                  <c:v>38.64</c:v>
                </c:pt>
                <c:pt idx="4454">
                  <c:v>60</c:v>
                </c:pt>
                <c:pt idx="4456">
                  <c:v>66.67</c:v>
                </c:pt>
                <c:pt idx="4458">
                  <c:v>44.74</c:v>
                </c:pt>
                <c:pt idx="4462">
                  <c:v>42.86</c:v>
                </c:pt>
                <c:pt idx="4466">
                  <c:v>95.24</c:v>
                </c:pt>
                <c:pt idx="4473">
                  <c:v>87.5</c:v>
                </c:pt>
                <c:pt idx="4474">
                  <c:v>75</c:v>
                </c:pt>
                <c:pt idx="4477">
                  <c:v>77.27</c:v>
                </c:pt>
                <c:pt idx="4479">
                  <c:v>83.33</c:v>
                </c:pt>
                <c:pt idx="4482">
                  <c:v>55.26</c:v>
                </c:pt>
                <c:pt idx="4484">
                  <c:v>75</c:v>
                </c:pt>
                <c:pt idx="4487">
                  <c:v>45.45</c:v>
                </c:pt>
                <c:pt idx="4489">
                  <c:v>62.5</c:v>
                </c:pt>
                <c:pt idx="4491">
                  <c:v>97.5</c:v>
                </c:pt>
                <c:pt idx="4493">
                  <c:v>15.79</c:v>
                </c:pt>
                <c:pt idx="4496">
                  <c:v>65.91</c:v>
                </c:pt>
                <c:pt idx="4502">
                  <c:v>76.19</c:v>
                </c:pt>
                <c:pt idx="4506">
                  <c:v>90.48</c:v>
                </c:pt>
                <c:pt idx="4509">
                  <c:v>42.11</c:v>
                </c:pt>
                <c:pt idx="4514">
                  <c:v>55</c:v>
                </c:pt>
                <c:pt idx="4516">
                  <c:v>58.33</c:v>
                </c:pt>
                <c:pt idx="4518">
                  <c:v>44.74</c:v>
                </c:pt>
                <c:pt idx="4521">
                  <c:v>85</c:v>
                </c:pt>
                <c:pt idx="4525">
                  <c:v>69.05</c:v>
                </c:pt>
                <c:pt idx="4531">
                  <c:v>42.86</c:v>
                </c:pt>
                <c:pt idx="4534">
                  <c:v>57.89</c:v>
                </c:pt>
                <c:pt idx="4536">
                  <c:v>69.05</c:v>
                </c:pt>
                <c:pt idx="4539">
                  <c:v>83.33</c:v>
                </c:pt>
                <c:pt idx="4540">
                  <c:v>61.11</c:v>
                </c:pt>
                <c:pt idx="4542">
                  <c:v>57.89</c:v>
                </c:pt>
                <c:pt idx="4544">
                  <c:v>57.89</c:v>
                </c:pt>
                <c:pt idx="4547">
                  <c:v>52.63</c:v>
                </c:pt>
                <c:pt idx="4552">
                  <c:v>50</c:v>
                </c:pt>
                <c:pt idx="4554">
                  <c:v>66.67</c:v>
                </c:pt>
                <c:pt idx="4557">
                  <c:v>93.18</c:v>
                </c:pt>
                <c:pt idx="4561">
                  <c:v>27.27</c:v>
                </c:pt>
                <c:pt idx="4564">
                  <c:v>50</c:v>
                </c:pt>
                <c:pt idx="4566">
                  <c:v>31.58</c:v>
                </c:pt>
                <c:pt idx="4570">
                  <c:v>50</c:v>
                </c:pt>
                <c:pt idx="4574">
                  <c:v>65.790000000000006</c:v>
                </c:pt>
                <c:pt idx="4576">
                  <c:v>47.22</c:v>
                </c:pt>
                <c:pt idx="4580">
                  <c:v>86.36</c:v>
                </c:pt>
                <c:pt idx="4581">
                  <c:v>90.91</c:v>
                </c:pt>
                <c:pt idx="4585">
                  <c:v>100</c:v>
                </c:pt>
                <c:pt idx="4587">
                  <c:v>90</c:v>
                </c:pt>
                <c:pt idx="4590">
                  <c:v>52.5</c:v>
                </c:pt>
                <c:pt idx="4594">
                  <c:v>100</c:v>
                </c:pt>
                <c:pt idx="4597">
                  <c:v>100</c:v>
                </c:pt>
                <c:pt idx="4602">
                  <c:v>54.76</c:v>
                </c:pt>
                <c:pt idx="4606">
                  <c:v>5</c:v>
                </c:pt>
                <c:pt idx="4608">
                  <c:v>34.21</c:v>
                </c:pt>
                <c:pt idx="4611">
                  <c:v>90.91</c:v>
                </c:pt>
                <c:pt idx="4616">
                  <c:v>56.82</c:v>
                </c:pt>
                <c:pt idx="4621">
                  <c:v>42.5</c:v>
                </c:pt>
                <c:pt idx="4625">
                  <c:v>44.74</c:v>
                </c:pt>
                <c:pt idx="4627">
                  <c:v>70</c:v>
                </c:pt>
                <c:pt idx="4630">
                  <c:v>71.430000000000007</c:v>
                </c:pt>
                <c:pt idx="4632">
                  <c:v>55.26</c:v>
                </c:pt>
                <c:pt idx="4635">
                  <c:v>90.48</c:v>
                </c:pt>
                <c:pt idx="4637">
                  <c:v>100</c:v>
                </c:pt>
                <c:pt idx="4642">
                  <c:v>33.33</c:v>
                </c:pt>
                <c:pt idx="4643">
                  <c:v>47.73</c:v>
                </c:pt>
                <c:pt idx="4646">
                  <c:v>42.5</c:v>
                </c:pt>
                <c:pt idx="4651">
                  <c:v>0</c:v>
                </c:pt>
                <c:pt idx="4656">
                  <c:v>97.73</c:v>
                </c:pt>
                <c:pt idx="4663">
                  <c:v>21.05</c:v>
                </c:pt>
                <c:pt idx="4664">
                  <c:v>52.78</c:v>
                </c:pt>
                <c:pt idx="4667">
                  <c:v>100</c:v>
                </c:pt>
                <c:pt idx="4669">
                  <c:v>92.5</c:v>
                </c:pt>
                <c:pt idx="4671">
                  <c:v>10</c:v>
                </c:pt>
                <c:pt idx="4675">
                  <c:v>88.64</c:v>
                </c:pt>
                <c:pt idx="4677">
                  <c:v>85.71</c:v>
                </c:pt>
                <c:pt idx="4682">
                  <c:v>85.71</c:v>
                </c:pt>
                <c:pt idx="4687">
                  <c:v>52.5</c:v>
                </c:pt>
                <c:pt idx="4690">
                  <c:v>72.5</c:v>
                </c:pt>
                <c:pt idx="4692">
                  <c:v>85</c:v>
                </c:pt>
                <c:pt idx="4695">
                  <c:v>47.37</c:v>
                </c:pt>
                <c:pt idx="4697">
                  <c:v>42.11</c:v>
                </c:pt>
                <c:pt idx="4700">
                  <c:v>50</c:v>
                </c:pt>
                <c:pt idx="4702">
                  <c:v>55.26</c:v>
                </c:pt>
                <c:pt idx="4705">
                  <c:v>77.5</c:v>
                </c:pt>
                <c:pt idx="4708">
                  <c:v>58.33</c:v>
                </c:pt>
                <c:pt idx="4713">
                  <c:v>100</c:v>
                </c:pt>
                <c:pt idx="4714">
                  <c:v>95.45</c:v>
                </c:pt>
                <c:pt idx="4720">
                  <c:v>65.91</c:v>
                </c:pt>
                <c:pt idx="4721">
                  <c:v>95.45</c:v>
                </c:pt>
                <c:pt idx="4722">
                  <c:v>75</c:v>
                </c:pt>
                <c:pt idx="4726">
                  <c:v>100</c:v>
                </c:pt>
                <c:pt idx="4734">
                  <c:v>35</c:v>
                </c:pt>
                <c:pt idx="4737">
                  <c:v>70.45</c:v>
                </c:pt>
                <c:pt idx="4739">
                  <c:v>30</c:v>
                </c:pt>
                <c:pt idx="4742">
                  <c:v>60.53</c:v>
                </c:pt>
                <c:pt idx="4746">
                  <c:v>17.5</c:v>
                </c:pt>
                <c:pt idx="4750">
                  <c:v>62.5</c:v>
                </c:pt>
                <c:pt idx="4753">
                  <c:v>63.64</c:v>
                </c:pt>
                <c:pt idx="4757">
                  <c:v>66.67</c:v>
                </c:pt>
                <c:pt idx="4759">
                  <c:v>61.11</c:v>
                </c:pt>
                <c:pt idx="4763">
                  <c:v>47.37</c:v>
                </c:pt>
                <c:pt idx="4765">
                  <c:v>90</c:v>
                </c:pt>
                <c:pt idx="4768">
                  <c:v>90.48</c:v>
                </c:pt>
                <c:pt idx="4770">
                  <c:v>66.67</c:v>
                </c:pt>
                <c:pt idx="4773">
                  <c:v>42.5</c:v>
                </c:pt>
                <c:pt idx="4775">
                  <c:v>85.71</c:v>
                </c:pt>
                <c:pt idx="4777">
                  <c:v>44.74</c:v>
                </c:pt>
                <c:pt idx="4779">
                  <c:v>37.5</c:v>
                </c:pt>
                <c:pt idx="4782">
                  <c:v>90.48</c:v>
                </c:pt>
                <c:pt idx="4784">
                  <c:v>42.11</c:v>
                </c:pt>
                <c:pt idx="4787">
                  <c:v>95.24</c:v>
                </c:pt>
                <c:pt idx="4795">
                  <c:v>30.56</c:v>
                </c:pt>
                <c:pt idx="4798">
                  <c:v>100</c:v>
                </c:pt>
                <c:pt idx="4800">
                  <c:v>72.5</c:v>
                </c:pt>
                <c:pt idx="4804">
                  <c:v>95.24</c:v>
                </c:pt>
                <c:pt idx="4806">
                  <c:v>52.63</c:v>
                </c:pt>
                <c:pt idx="4809">
                  <c:v>52.63</c:v>
                </c:pt>
                <c:pt idx="4811">
                  <c:v>30</c:v>
                </c:pt>
                <c:pt idx="4814">
                  <c:v>27.5</c:v>
                </c:pt>
                <c:pt idx="4818">
                  <c:v>85.71</c:v>
                </c:pt>
                <c:pt idx="4820">
                  <c:v>67.5</c:v>
                </c:pt>
                <c:pt idx="4823">
                  <c:v>90.48</c:v>
                </c:pt>
                <c:pt idx="4824">
                  <c:v>50</c:v>
                </c:pt>
                <c:pt idx="4827">
                  <c:v>31.58</c:v>
                </c:pt>
                <c:pt idx="4830">
                  <c:v>44.74</c:v>
                </c:pt>
                <c:pt idx="4832">
                  <c:v>60.53</c:v>
                </c:pt>
                <c:pt idx="4836">
                  <c:v>93.18</c:v>
                </c:pt>
                <c:pt idx="4839">
                  <c:v>69.44</c:v>
                </c:pt>
                <c:pt idx="4843">
                  <c:v>57.14</c:v>
                </c:pt>
                <c:pt idx="4847">
                  <c:v>68.180000000000007</c:v>
                </c:pt>
                <c:pt idx="4848">
                  <c:v>42.86</c:v>
                </c:pt>
                <c:pt idx="4851">
                  <c:v>50</c:v>
                </c:pt>
                <c:pt idx="4854">
                  <c:v>79.55</c:v>
                </c:pt>
                <c:pt idx="4857">
                  <c:v>0</c:v>
                </c:pt>
                <c:pt idx="4859">
                  <c:v>71.83</c:v>
                </c:pt>
                <c:pt idx="4862">
                  <c:v>80.95</c:v>
                </c:pt>
                <c:pt idx="4863">
                  <c:v>50</c:v>
                </c:pt>
                <c:pt idx="4866">
                  <c:v>56.82</c:v>
                </c:pt>
                <c:pt idx="4868">
                  <c:v>50</c:v>
                </c:pt>
                <c:pt idx="4872">
                  <c:v>77.5</c:v>
                </c:pt>
                <c:pt idx="4877">
                  <c:v>71.430000000000007</c:v>
                </c:pt>
                <c:pt idx="4879">
                  <c:v>55.56</c:v>
                </c:pt>
                <c:pt idx="4883">
                  <c:v>40</c:v>
                </c:pt>
                <c:pt idx="4885">
                  <c:v>61.11</c:v>
                </c:pt>
                <c:pt idx="4887">
                  <c:v>18.420000000000002</c:v>
                </c:pt>
                <c:pt idx="4891">
                  <c:v>40</c:v>
                </c:pt>
                <c:pt idx="4894">
                  <c:v>42.5</c:v>
                </c:pt>
                <c:pt idx="4898">
                  <c:v>86.36</c:v>
                </c:pt>
                <c:pt idx="4902">
                  <c:v>82.5</c:v>
                </c:pt>
                <c:pt idx="4905">
                  <c:v>62.5</c:v>
                </c:pt>
                <c:pt idx="4907">
                  <c:v>52.78</c:v>
                </c:pt>
                <c:pt idx="4911">
                  <c:v>12.5</c:v>
                </c:pt>
                <c:pt idx="4912">
                  <c:v>15</c:v>
                </c:pt>
                <c:pt idx="4915">
                  <c:v>95</c:v>
                </c:pt>
                <c:pt idx="4920">
                  <c:v>38.64</c:v>
                </c:pt>
                <c:pt idx="4922">
                  <c:v>55.56</c:v>
                </c:pt>
                <c:pt idx="4925">
                  <c:v>95.24</c:v>
                </c:pt>
                <c:pt idx="4927">
                  <c:v>35.71</c:v>
                </c:pt>
                <c:pt idx="4930">
                  <c:v>92.86</c:v>
                </c:pt>
                <c:pt idx="4934">
                  <c:v>25</c:v>
                </c:pt>
                <c:pt idx="4937">
                  <c:v>76.319999999999993</c:v>
                </c:pt>
                <c:pt idx="4941">
                  <c:v>67.5</c:v>
                </c:pt>
                <c:pt idx="4943">
                  <c:v>60.53</c:v>
                </c:pt>
                <c:pt idx="4947">
                  <c:v>86.36</c:v>
                </c:pt>
                <c:pt idx="4949">
                  <c:v>68.42</c:v>
                </c:pt>
                <c:pt idx="4953">
                  <c:v>43.18</c:v>
                </c:pt>
                <c:pt idx="4957">
                  <c:v>12.5</c:v>
                </c:pt>
                <c:pt idx="4958">
                  <c:v>90.91</c:v>
                </c:pt>
                <c:pt idx="4962">
                  <c:v>84.923333333333332</c:v>
                </c:pt>
                <c:pt idx="4965">
                  <c:v>79.55</c:v>
                </c:pt>
                <c:pt idx="4967">
                  <c:v>80.95</c:v>
                </c:pt>
                <c:pt idx="4970">
                  <c:v>70.45</c:v>
                </c:pt>
                <c:pt idx="4972">
                  <c:v>45</c:v>
                </c:pt>
                <c:pt idx="4975">
                  <c:v>80.95</c:v>
                </c:pt>
                <c:pt idx="4978">
                  <c:v>75</c:v>
                </c:pt>
                <c:pt idx="4982">
                  <c:v>77.27</c:v>
                </c:pt>
                <c:pt idx="4984">
                  <c:v>26.32</c:v>
                </c:pt>
                <c:pt idx="4987">
                  <c:v>25</c:v>
                </c:pt>
                <c:pt idx="4990">
                  <c:v>31.82</c:v>
                </c:pt>
                <c:pt idx="4993">
                  <c:v>63.89</c:v>
                </c:pt>
                <c:pt idx="4995">
                  <c:v>95.45</c:v>
                </c:pt>
                <c:pt idx="4996">
                  <c:v>73.680000000000007</c:v>
                </c:pt>
                <c:pt idx="5000">
                  <c:v>65.066666666666663</c:v>
                </c:pt>
                <c:pt idx="5004">
                  <c:v>95.45</c:v>
                </c:pt>
                <c:pt idx="5007">
                  <c:v>15</c:v>
                </c:pt>
                <c:pt idx="5010">
                  <c:v>35</c:v>
                </c:pt>
                <c:pt idx="5012">
                  <c:v>76.319999999999993</c:v>
                </c:pt>
                <c:pt idx="5014">
                  <c:v>84.09</c:v>
                </c:pt>
                <c:pt idx="5017">
                  <c:v>57.89</c:v>
                </c:pt>
                <c:pt idx="5020">
                  <c:v>55</c:v>
                </c:pt>
                <c:pt idx="5022">
                  <c:v>55</c:v>
                </c:pt>
                <c:pt idx="5023">
                  <c:v>57.14</c:v>
                </c:pt>
                <c:pt idx="5026">
                  <c:v>61.36</c:v>
                </c:pt>
                <c:pt idx="5028">
                  <c:v>45</c:v>
                </c:pt>
                <c:pt idx="5030">
                  <c:v>22.5</c:v>
                </c:pt>
                <c:pt idx="5033">
                  <c:v>95.45</c:v>
                </c:pt>
                <c:pt idx="5037">
                  <c:v>88.64</c:v>
                </c:pt>
                <c:pt idx="5039">
                  <c:v>88.1</c:v>
                </c:pt>
                <c:pt idx="5042">
                  <c:v>59.52</c:v>
                </c:pt>
                <c:pt idx="5045">
                  <c:v>5</c:v>
                </c:pt>
                <c:pt idx="5047">
                  <c:v>66.67</c:v>
                </c:pt>
                <c:pt idx="5049">
                  <c:v>68.180000000000007</c:v>
                </c:pt>
                <c:pt idx="5056">
                  <c:v>22.73</c:v>
                </c:pt>
                <c:pt idx="5058">
                  <c:v>25</c:v>
                </c:pt>
                <c:pt idx="5061">
                  <c:v>69.05</c:v>
                </c:pt>
                <c:pt idx="5065">
                  <c:v>95.24</c:v>
                </c:pt>
                <c:pt idx="5066">
                  <c:v>100</c:v>
                </c:pt>
                <c:pt idx="5072">
                  <c:v>98.75</c:v>
                </c:pt>
                <c:pt idx="5073">
                  <c:v>93.18</c:v>
                </c:pt>
                <c:pt idx="5074">
                  <c:v>97.726666666666674</c:v>
                </c:pt>
                <c:pt idx="5075">
                  <c:v>97.727500000000006</c:v>
                </c:pt>
                <c:pt idx="5076">
                  <c:v>84.09</c:v>
                </c:pt>
                <c:pt idx="5079">
                  <c:v>96.622</c:v>
                </c:pt>
                <c:pt idx="5080">
                  <c:v>100</c:v>
                </c:pt>
                <c:pt idx="5083">
                  <c:v>98.167333333333346</c:v>
                </c:pt>
                <c:pt idx="5084">
                  <c:v>100</c:v>
                </c:pt>
                <c:pt idx="5085">
                  <c:v>100</c:v>
                </c:pt>
                <c:pt idx="5088">
                  <c:v>93.18</c:v>
                </c:pt>
                <c:pt idx="5089">
                  <c:v>57.5</c:v>
                </c:pt>
                <c:pt idx="5091">
                  <c:v>100</c:v>
                </c:pt>
                <c:pt idx="5092">
                  <c:v>31.58</c:v>
                </c:pt>
                <c:pt idx="5094">
                  <c:v>61.36</c:v>
                </c:pt>
                <c:pt idx="5096">
                  <c:v>36.36</c:v>
                </c:pt>
                <c:pt idx="5098">
                  <c:v>97.73</c:v>
                </c:pt>
                <c:pt idx="5101">
                  <c:v>27.5</c:v>
                </c:pt>
                <c:pt idx="5104">
                  <c:v>90</c:v>
                </c:pt>
                <c:pt idx="5106">
                  <c:v>12.5</c:v>
                </c:pt>
                <c:pt idx="5108">
                  <c:v>81.819999999999993</c:v>
                </c:pt>
                <c:pt idx="5113">
                  <c:v>97.73</c:v>
                </c:pt>
                <c:pt idx="5118">
                  <c:v>72.73</c:v>
                </c:pt>
                <c:pt idx="5121">
                  <c:v>40</c:v>
                </c:pt>
                <c:pt idx="5123">
                  <c:v>60.53</c:v>
                </c:pt>
                <c:pt idx="5128">
                  <c:v>47.73</c:v>
                </c:pt>
                <c:pt idx="5130">
                  <c:v>55.26</c:v>
                </c:pt>
                <c:pt idx="5134">
                  <c:v>31.58</c:v>
                </c:pt>
                <c:pt idx="5135">
                  <c:v>33.33</c:v>
                </c:pt>
                <c:pt idx="5137">
                  <c:v>95.45</c:v>
                </c:pt>
                <c:pt idx="5139">
                  <c:v>40</c:v>
                </c:pt>
                <c:pt idx="5142">
                  <c:v>0</c:v>
                </c:pt>
                <c:pt idx="5144">
                  <c:v>2.5</c:v>
                </c:pt>
                <c:pt idx="5145">
                  <c:v>57.5</c:v>
                </c:pt>
                <c:pt idx="5147">
                  <c:v>60</c:v>
                </c:pt>
                <c:pt idx="5148">
                  <c:v>70</c:v>
                </c:pt>
                <c:pt idx="5151">
                  <c:v>15.79</c:v>
                </c:pt>
                <c:pt idx="5153">
                  <c:v>40</c:v>
                </c:pt>
                <c:pt idx="5154">
                  <c:v>60</c:v>
                </c:pt>
                <c:pt idx="5156">
                  <c:v>0</c:v>
                </c:pt>
                <c:pt idx="5157">
                  <c:v>45.45</c:v>
                </c:pt>
                <c:pt idx="5161">
                  <c:v>62.5</c:v>
                </c:pt>
                <c:pt idx="5165">
                  <c:v>27.78</c:v>
                </c:pt>
                <c:pt idx="5168">
                  <c:v>27.27</c:v>
                </c:pt>
                <c:pt idx="5170">
                  <c:v>88.64</c:v>
                </c:pt>
                <c:pt idx="5174">
                  <c:v>100</c:v>
                </c:pt>
                <c:pt idx="5176">
                  <c:v>45</c:v>
                </c:pt>
                <c:pt idx="5177">
                  <c:v>17.5</c:v>
                </c:pt>
                <c:pt idx="5180">
                  <c:v>37.5</c:v>
                </c:pt>
                <c:pt idx="5182">
                  <c:v>27.5</c:v>
                </c:pt>
                <c:pt idx="5185">
                  <c:v>95</c:v>
                </c:pt>
                <c:pt idx="5187">
                  <c:v>39.47</c:v>
                </c:pt>
                <c:pt idx="5191">
                  <c:v>26.32</c:v>
                </c:pt>
                <c:pt idx="5193">
                  <c:v>18.420000000000002</c:v>
                </c:pt>
                <c:pt idx="5194">
                  <c:v>47.37</c:v>
                </c:pt>
                <c:pt idx="5196">
                  <c:v>42.5</c:v>
                </c:pt>
                <c:pt idx="5199">
                  <c:v>63.64</c:v>
                </c:pt>
                <c:pt idx="5202">
                  <c:v>42.86</c:v>
                </c:pt>
                <c:pt idx="5207">
                  <c:v>72.5</c:v>
                </c:pt>
                <c:pt idx="5209">
                  <c:v>60</c:v>
                </c:pt>
                <c:pt idx="5212">
                  <c:v>36.840000000000003</c:v>
                </c:pt>
                <c:pt idx="5215">
                  <c:v>81.819999999999993</c:v>
                </c:pt>
                <c:pt idx="5219">
                  <c:v>79.55</c:v>
                </c:pt>
                <c:pt idx="5221">
                  <c:v>47.37</c:v>
                </c:pt>
                <c:pt idx="5224">
                  <c:v>68.42</c:v>
                </c:pt>
                <c:pt idx="5228">
                  <c:v>44.44</c:v>
                </c:pt>
                <c:pt idx="5232">
                  <c:v>82.5</c:v>
                </c:pt>
                <c:pt idx="5236">
                  <c:v>95.45</c:v>
                </c:pt>
                <c:pt idx="5239">
                  <c:v>90.91</c:v>
                </c:pt>
                <c:pt idx="5243">
                  <c:v>90.91</c:v>
                </c:pt>
                <c:pt idx="5247">
                  <c:v>63.64</c:v>
                </c:pt>
                <c:pt idx="5250">
                  <c:v>76.319999999999993</c:v>
                </c:pt>
                <c:pt idx="5253">
                  <c:v>55</c:v>
                </c:pt>
                <c:pt idx="5257">
                  <c:v>34.21</c:v>
                </c:pt>
                <c:pt idx="5261">
                  <c:v>47.37</c:v>
                </c:pt>
                <c:pt idx="5268">
                  <c:v>100</c:v>
                </c:pt>
                <c:pt idx="5270">
                  <c:v>25</c:v>
                </c:pt>
                <c:pt idx="5274">
                  <c:v>54.55</c:v>
                </c:pt>
                <c:pt idx="5278">
                  <c:v>28.95</c:v>
                </c:pt>
                <c:pt idx="5280">
                  <c:v>79.55</c:v>
                </c:pt>
                <c:pt idx="5282">
                  <c:v>52.27</c:v>
                </c:pt>
                <c:pt idx="5286">
                  <c:v>32.5</c:v>
                </c:pt>
                <c:pt idx="5290">
                  <c:v>47.37</c:v>
                </c:pt>
                <c:pt idx="5292">
                  <c:v>55</c:v>
                </c:pt>
                <c:pt idx="5296">
                  <c:v>65.91</c:v>
                </c:pt>
                <c:pt idx="5300">
                  <c:v>43.18</c:v>
                </c:pt>
                <c:pt idx="5303">
                  <c:v>97.73</c:v>
                </c:pt>
                <c:pt idx="5307">
                  <c:v>80.56</c:v>
                </c:pt>
                <c:pt idx="5310">
                  <c:v>75</c:v>
                </c:pt>
                <c:pt idx="5313">
                  <c:v>50</c:v>
                </c:pt>
                <c:pt idx="5317">
                  <c:v>52.78</c:v>
                </c:pt>
                <c:pt idx="5319">
                  <c:v>72.73</c:v>
                </c:pt>
                <c:pt idx="5321">
                  <c:v>61.664999999999999</c:v>
                </c:pt>
                <c:pt idx="5325">
                  <c:v>69.05</c:v>
                </c:pt>
                <c:pt idx="5329">
                  <c:v>60.53</c:v>
                </c:pt>
                <c:pt idx="5332">
                  <c:v>12.5</c:v>
                </c:pt>
                <c:pt idx="5336">
                  <c:v>7.89</c:v>
                </c:pt>
                <c:pt idx="5340">
                  <c:v>72.22</c:v>
                </c:pt>
                <c:pt idx="5344">
                  <c:v>63.64</c:v>
                </c:pt>
                <c:pt idx="5348">
                  <c:v>90.91</c:v>
                </c:pt>
                <c:pt idx="5350">
                  <c:v>68.180000000000007</c:v>
                </c:pt>
                <c:pt idx="5353">
                  <c:v>70.45</c:v>
                </c:pt>
                <c:pt idx="5357">
                  <c:v>44.74</c:v>
                </c:pt>
                <c:pt idx="5364">
                  <c:v>52.63</c:v>
                </c:pt>
                <c:pt idx="5366">
                  <c:v>100</c:v>
                </c:pt>
                <c:pt idx="5370">
                  <c:v>90.91</c:v>
                </c:pt>
                <c:pt idx="5374">
                  <c:v>68.180000000000007</c:v>
                </c:pt>
                <c:pt idx="5378">
                  <c:v>90</c:v>
                </c:pt>
                <c:pt idx="5382">
                  <c:v>90.91</c:v>
                </c:pt>
                <c:pt idx="5385">
                  <c:v>50</c:v>
                </c:pt>
                <c:pt idx="5389">
                  <c:v>60</c:v>
                </c:pt>
                <c:pt idx="5392">
                  <c:v>60</c:v>
                </c:pt>
                <c:pt idx="5396">
                  <c:v>71.430000000000007</c:v>
                </c:pt>
                <c:pt idx="5401">
                  <c:v>50</c:v>
                </c:pt>
                <c:pt idx="5404">
                  <c:v>62.5</c:v>
                </c:pt>
                <c:pt idx="5408">
                  <c:v>72.73</c:v>
                </c:pt>
                <c:pt idx="5413">
                  <c:v>84.09</c:v>
                </c:pt>
                <c:pt idx="5417">
                  <c:v>95.24</c:v>
                </c:pt>
                <c:pt idx="5420">
                  <c:v>27.27</c:v>
                </c:pt>
                <c:pt idx="5424">
                  <c:v>57.89</c:v>
                </c:pt>
                <c:pt idx="5428">
                  <c:v>65</c:v>
                </c:pt>
                <c:pt idx="5431">
                  <c:v>81.819999999999993</c:v>
                </c:pt>
                <c:pt idx="5433">
                  <c:v>42.11</c:v>
                </c:pt>
                <c:pt idx="5436">
                  <c:v>92.5</c:v>
                </c:pt>
                <c:pt idx="5439">
                  <c:v>90</c:v>
                </c:pt>
                <c:pt idx="5443">
                  <c:v>93.18</c:v>
                </c:pt>
                <c:pt idx="5445">
                  <c:v>45</c:v>
                </c:pt>
                <c:pt idx="5448">
                  <c:v>31.58</c:v>
                </c:pt>
                <c:pt idx="5450">
                  <c:v>58.33</c:v>
                </c:pt>
                <c:pt idx="5453">
                  <c:v>66.67</c:v>
                </c:pt>
                <c:pt idx="5457">
                  <c:v>47.37</c:v>
                </c:pt>
                <c:pt idx="5460">
                  <c:v>90.91</c:v>
                </c:pt>
                <c:pt idx="5464">
                  <c:v>72.73</c:v>
                </c:pt>
                <c:pt idx="5467">
                  <c:v>45.45</c:v>
                </c:pt>
                <c:pt idx="5470">
                  <c:v>40</c:v>
                </c:pt>
                <c:pt idx="5472">
                  <c:v>52.78</c:v>
                </c:pt>
                <c:pt idx="5476">
                  <c:v>86.36</c:v>
                </c:pt>
                <c:pt idx="5480">
                  <c:v>88.64</c:v>
                </c:pt>
                <c:pt idx="5483">
                  <c:v>90.48</c:v>
                </c:pt>
                <c:pt idx="5487">
                  <c:v>59.09</c:v>
                </c:pt>
                <c:pt idx="5490">
                  <c:v>100</c:v>
                </c:pt>
                <c:pt idx="5494">
                  <c:v>71.430000000000007</c:v>
                </c:pt>
                <c:pt idx="5495">
                  <c:v>50</c:v>
                </c:pt>
                <c:pt idx="5498">
                  <c:v>79.55</c:v>
                </c:pt>
                <c:pt idx="5502">
                  <c:v>50</c:v>
                </c:pt>
                <c:pt idx="5506">
                  <c:v>55.26</c:v>
                </c:pt>
                <c:pt idx="5510">
                  <c:v>86.11</c:v>
                </c:pt>
                <c:pt idx="5514">
                  <c:v>70.45</c:v>
                </c:pt>
                <c:pt idx="5516">
                  <c:v>63.16</c:v>
                </c:pt>
                <c:pt idx="5520">
                  <c:v>92.86</c:v>
                </c:pt>
                <c:pt idx="5524">
                  <c:v>82.5</c:v>
                </c:pt>
                <c:pt idx="5527">
                  <c:v>34.21</c:v>
                </c:pt>
                <c:pt idx="5528">
                  <c:v>42.11</c:v>
                </c:pt>
                <c:pt idx="5531">
                  <c:v>52.63</c:v>
                </c:pt>
                <c:pt idx="5535">
                  <c:v>42.86</c:v>
                </c:pt>
                <c:pt idx="5538">
                  <c:v>95.24</c:v>
                </c:pt>
                <c:pt idx="5541">
                  <c:v>71.430000000000007</c:v>
                </c:pt>
                <c:pt idx="5544">
                  <c:v>80.95</c:v>
                </c:pt>
                <c:pt idx="5548">
                  <c:v>75</c:v>
                </c:pt>
                <c:pt idx="5551">
                  <c:v>55</c:v>
                </c:pt>
                <c:pt idx="5555">
                  <c:v>32.5</c:v>
                </c:pt>
                <c:pt idx="5559">
                  <c:v>100</c:v>
                </c:pt>
                <c:pt idx="5565">
                  <c:v>81.819999999999993</c:v>
                </c:pt>
                <c:pt idx="5569">
                  <c:v>85.71</c:v>
                </c:pt>
                <c:pt idx="5573">
                  <c:v>92.86</c:v>
                </c:pt>
                <c:pt idx="5577">
                  <c:v>97.62</c:v>
                </c:pt>
                <c:pt idx="5580">
                  <c:v>37.5</c:v>
                </c:pt>
                <c:pt idx="5584">
                  <c:v>59.52</c:v>
                </c:pt>
                <c:pt idx="5588">
                  <c:v>100</c:v>
                </c:pt>
                <c:pt idx="5590">
                  <c:v>90.91</c:v>
                </c:pt>
                <c:pt idx="5594">
                  <c:v>55</c:v>
                </c:pt>
                <c:pt idx="5597">
                  <c:v>92.86</c:v>
                </c:pt>
                <c:pt idx="5601">
                  <c:v>57.5</c:v>
                </c:pt>
                <c:pt idx="5603">
                  <c:v>85.71</c:v>
                </c:pt>
                <c:pt idx="5606">
                  <c:v>77.27</c:v>
                </c:pt>
                <c:pt idx="5611">
                  <c:v>64.290000000000006</c:v>
                </c:pt>
                <c:pt idx="5613">
                  <c:v>40</c:v>
                </c:pt>
                <c:pt idx="5616">
                  <c:v>85</c:v>
                </c:pt>
                <c:pt idx="5620">
                  <c:v>70</c:v>
                </c:pt>
                <c:pt idx="5625">
                  <c:v>90.48</c:v>
                </c:pt>
                <c:pt idx="5628">
                  <c:v>100</c:v>
                </c:pt>
                <c:pt idx="5632">
                  <c:v>100</c:v>
                </c:pt>
                <c:pt idx="5636">
                  <c:v>97.73</c:v>
                </c:pt>
                <c:pt idx="5639">
                  <c:v>42.5</c:v>
                </c:pt>
                <c:pt idx="5642">
                  <c:v>37.5</c:v>
                </c:pt>
                <c:pt idx="5646">
                  <c:v>36.36</c:v>
                </c:pt>
                <c:pt idx="5650">
                  <c:v>57.89</c:v>
                </c:pt>
                <c:pt idx="5654">
                  <c:v>75</c:v>
                </c:pt>
                <c:pt idx="5657">
                  <c:v>68.180000000000007</c:v>
                </c:pt>
                <c:pt idx="5661">
                  <c:v>88.64</c:v>
                </c:pt>
                <c:pt idx="5666">
                  <c:v>90.91</c:v>
                </c:pt>
                <c:pt idx="5669">
                  <c:v>34.21</c:v>
                </c:pt>
                <c:pt idx="5673">
                  <c:v>69.05</c:v>
                </c:pt>
                <c:pt idx="5675">
                  <c:v>61.11</c:v>
                </c:pt>
                <c:pt idx="5678">
                  <c:v>70</c:v>
                </c:pt>
                <c:pt idx="5681">
                  <c:v>55.56</c:v>
                </c:pt>
                <c:pt idx="5685">
                  <c:v>73.81</c:v>
                </c:pt>
                <c:pt idx="5689">
                  <c:v>61.9</c:v>
                </c:pt>
                <c:pt idx="5693">
                  <c:v>61.9</c:v>
                </c:pt>
                <c:pt idx="5696">
                  <c:v>72.73</c:v>
                </c:pt>
                <c:pt idx="5698">
                  <c:v>86.36</c:v>
                </c:pt>
                <c:pt idx="5702">
                  <c:v>76.19</c:v>
                </c:pt>
                <c:pt idx="5704">
                  <c:v>70</c:v>
                </c:pt>
                <c:pt idx="5707">
                  <c:v>95</c:v>
                </c:pt>
                <c:pt idx="5712">
                  <c:v>97.73</c:v>
                </c:pt>
                <c:pt idx="5716">
                  <c:v>97.73</c:v>
                </c:pt>
                <c:pt idx="5719">
                  <c:v>57.5</c:v>
                </c:pt>
                <c:pt idx="5723">
                  <c:v>59.09</c:v>
                </c:pt>
                <c:pt idx="5727">
                  <c:v>69.44</c:v>
                </c:pt>
                <c:pt idx="5731">
                  <c:v>61.9</c:v>
                </c:pt>
                <c:pt idx="5735">
                  <c:v>85.71</c:v>
                </c:pt>
                <c:pt idx="5738">
                  <c:v>78.569999999999993</c:v>
                </c:pt>
                <c:pt idx="5743">
                  <c:v>67.5</c:v>
                </c:pt>
                <c:pt idx="5745">
                  <c:v>85</c:v>
                </c:pt>
                <c:pt idx="5748">
                  <c:v>79.55</c:v>
                </c:pt>
                <c:pt idx="5751">
                  <c:v>36.840000000000003</c:v>
                </c:pt>
                <c:pt idx="5753">
                  <c:v>55.56</c:v>
                </c:pt>
                <c:pt idx="5756">
                  <c:v>35</c:v>
                </c:pt>
                <c:pt idx="5758">
                  <c:v>31.58</c:v>
                </c:pt>
                <c:pt idx="5761">
                  <c:v>100</c:v>
                </c:pt>
                <c:pt idx="5765">
                  <c:v>80</c:v>
                </c:pt>
                <c:pt idx="5769">
                  <c:v>76.319999999999993</c:v>
                </c:pt>
                <c:pt idx="5774">
                  <c:v>47.5</c:v>
                </c:pt>
                <c:pt idx="5778">
                  <c:v>31.82</c:v>
                </c:pt>
                <c:pt idx="5783">
                  <c:v>82.5</c:v>
                </c:pt>
                <c:pt idx="5787">
                  <c:v>50</c:v>
                </c:pt>
                <c:pt idx="5792">
                  <c:v>85.71</c:v>
                </c:pt>
                <c:pt idx="5794">
                  <c:v>70</c:v>
                </c:pt>
                <c:pt idx="5797">
                  <c:v>29.55</c:v>
                </c:pt>
                <c:pt idx="5799">
                  <c:v>90.48</c:v>
                </c:pt>
                <c:pt idx="5802">
                  <c:v>66.67</c:v>
                </c:pt>
                <c:pt idx="5804">
                  <c:v>60.53</c:v>
                </c:pt>
                <c:pt idx="5807">
                  <c:v>55</c:v>
                </c:pt>
                <c:pt idx="5809">
                  <c:v>36.11</c:v>
                </c:pt>
                <c:pt idx="5813">
                  <c:v>38.64</c:v>
                </c:pt>
                <c:pt idx="5816">
                  <c:v>100</c:v>
                </c:pt>
                <c:pt idx="5821">
                  <c:v>88.64</c:v>
                </c:pt>
                <c:pt idx="5823">
                  <c:v>65.91</c:v>
                </c:pt>
                <c:pt idx="5825">
                  <c:v>66.67</c:v>
                </c:pt>
                <c:pt idx="5828">
                  <c:v>93.18</c:v>
                </c:pt>
                <c:pt idx="5831">
                  <c:v>52.27</c:v>
                </c:pt>
                <c:pt idx="5834">
                  <c:v>80</c:v>
                </c:pt>
                <c:pt idx="5836">
                  <c:v>63.64</c:v>
                </c:pt>
                <c:pt idx="5839">
                  <c:v>72.73</c:v>
                </c:pt>
                <c:pt idx="5842">
                  <c:v>69.05</c:v>
                </c:pt>
                <c:pt idx="5845">
                  <c:v>52.38</c:v>
                </c:pt>
                <c:pt idx="5848">
                  <c:v>92.86</c:v>
                </c:pt>
                <c:pt idx="5850">
                  <c:v>75</c:v>
                </c:pt>
                <c:pt idx="5854">
                  <c:v>66.67</c:v>
                </c:pt>
                <c:pt idx="5856">
                  <c:v>55.56</c:v>
                </c:pt>
                <c:pt idx="5858">
                  <c:v>57.14</c:v>
                </c:pt>
                <c:pt idx="5860">
                  <c:v>38.89</c:v>
                </c:pt>
                <c:pt idx="5863">
                  <c:v>36.36</c:v>
                </c:pt>
                <c:pt idx="5866">
                  <c:v>85.71</c:v>
                </c:pt>
                <c:pt idx="5868">
                  <c:v>54.55</c:v>
                </c:pt>
                <c:pt idx="5870">
                  <c:v>86.36</c:v>
                </c:pt>
                <c:pt idx="5874">
                  <c:v>73.81</c:v>
                </c:pt>
                <c:pt idx="5878">
                  <c:v>78.569999999999993</c:v>
                </c:pt>
                <c:pt idx="5880">
                  <c:v>38.64</c:v>
                </c:pt>
                <c:pt idx="5882">
                  <c:v>50</c:v>
                </c:pt>
                <c:pt idx="5884">
                  <c:v>20</c:v>
                </c:pt>
                <c:pt idx="5886">
                  <c:v>30</c:v>
                </c:pt>
                <c:pt idx="5887">
                  <c:v>88.1</c:v>
                </c:pt>
                <c:pt idx="5890">
                  <c:v>62.5</c:v>
                </c:pt>
                <c:pt idx="5893">
                  <c:v>57.89</c:v>
                </c:pt>
                <c:pt idx="5896">
                  <c:v>50</c:v>
                </c:pt>
                <c:pt idx="5897">
                  <c:v>50</c:v>
                </c:pt>
                <c:pt idx="5899">
                  <c:v>97.62</c:v>
                </c:pt>
                <c:pt idx="5901">
                  <c:v>78.569999999999993</c:v>
                </c:pt>
                <c:pt idx="5905">
                  <c:v>70</c:v>
                </c:pt>
                <c:pt idx="5907">
                  <c:v>95.24</c:v>
                </c:pt>
                <c:pt idx="5909">
                  <c:v>87.5</c:v>
                </c:pt>
                <c:pt idx="5911">
                  <c:v>93.18</c:v>
                </c:pt>
                <c:pt idx="5915">
                  <c:v>74.63666666666667</c:v>
                </c:pt>
                <c:pt idx="5920">
                  <c:v>86.36</c:v>
                </c:pt>
                <c:pt idx="5922">
                  <c:v>100</c:v>
                </c:pt>
                <c:pt idx="5924">
                  <c:v>72.73</c:v>
                </c:pt>
                <c:pt idx="5927">
                  <c:v>44.74</c:v>
                </c:pt>
                <c:pt idx="5930">
                  <c:v>65</c:v>
                </c:pt>
                <c:pt idx="5933">
                  <c:v>66.67</c:v>
                </c:pt>
                <c:pt idx="5935">
                  <c:v>37.5</c:v>
                </c:pt>
                <c:pt idx="5938">
                  <c:v>92.86</c:v>
                </c:pt>
                <c:pt idx="5940">
                  <c:v>86.36</c:v>
                </c:pt>
                <c:pt idx="5942">
                  <c:v>66.67</c:v>
                </c:pt>
                <c:pt idx="5944">
                  <c:v>50</c:v>
                </c:pt>
                <c:pt idx="5946">
                  <c:v>30</c:v>
                </c:pt>
                <c:pt idx="5948">
                  <c:v>92.86</c:v>
                </c:pt>
                <c:pt idx="5952">
                  <c:v>76.319999999999993</c:v>
                </c:pt>
                <c:pt idx="5955">
                  <c:v>100</c:v>
                </c:pt>
                <c:pt idx="5959">
                  <c:v>44.74</c:v>
                </c:pt>
                <c:pt idx="5963">
                  <c:v>93.18</c:v>
                </c:pt>
                <c:pt idx="5966">
                  <c:v>37.5</c:v>
                </c:pt>
                <c:pt idx="5968">
                  <c:v>50</c:v>
                </c:pt>
                <c:pt idx="5971">
                  <c:v>95</c:v>
                </c:pt>
                <c:pt idx="5975">
                  <c:v>90.91</c:v>
                </c:pt>
                <c:pt idx="5977">
                  <c:v>0</c:v>
                </c:pt>
                <c:pt idx="5979">
                  <c:v>85</c:v>
                </c:pt>
                <c:pt idx="5981">
                  <c:v>78.569999999999993</c:v>
                </c:pt>
                <c:pt idx="5984">
                  <c:v>47.73</c:v>
                </c:pt>
                <c:pt idx="5986">
                  <c:v>17.5</c:v>
                </c:pt>
                <c:pt idx="5987">
                  <c:v>45</c:v>
                </c:pt>
                <c:pt idx="5989">
                  <c:v>56.82</c:v>
                </c:pt>
                <c:pt idx="5993">
                  <c:v>50</c:v>
                </c:pt>
                <c:pt idx="5997">
                  <c:v>78.569999999999993</c:v>
                </c:pt>
                <c:pt idx="5999">
                  <c:v>25</c:v>
                </c:pt>
                <c:pt idx="6003">
                  <c:v>45.45</c:v>
                </c:pt>
                <c:pt idx="6008">
                  <c:v>83.33</c:v>
                </c:pt>
                <c:pt idx="6012">
                  <c:v>77.27</c:v>
                </c:pt>
                <c:pt idx="6014">
                  <c:v>95.24</c:v>
                </c:pt>
                <c:pt idx="6019">
                  <c:v>95</c:v>
                </c:pt>
                <c:pt idx="6020">
                  <c:v>83.33</c:v>
                </c:pt>
                <c:pt idx="6024">
                  <c:v>90.48</c:v>
                </c:pt>
                <c:pt idx="6029">
                  <c:v>95.24</c:v>
                </c:pt>
                <c:pt idx="6031">
                  <c:v>71.05</c:v>
                </c:pt>
                <c:pt idx="6035">
                  <c:v>45.45</c:v>
                </c:pt>
                <c:pt idx="6037">
                  <c:v>63.89</c:v>
                </c:pt>
                <c:pt idx="6039">
                  <c:v>68.180000000000007</c:v>
                </c:pt>
                <c:pt idx="6042">
                  <c:v>12.5</c:v>
                </c:pt>
                <c:pt idx="6045">
                  <c:v>80.95</c:v>
                </c:pt>
                <c:pt idx="6048">
                  <c:v>87.5</c:v>
                </c:pt>
                <c:pt idx="6053">
                  <c:v>100</c:v>
                </c:pt>
                <c:pt idx="6056">
                  <c:v>47.37</c:v>
                </c:pt>
                <c:pt idx="6059">
                  <c:v>90</c:v>
                </c:pt>
                <c:pt idx="6063">
                  <c:v>88.1</c:v>
                </c:pt>
                <c:pt idx="6065">
                  <c:v>31.58</c:v>
                </c:pt>
                <c:pt idx="6071">
                  <c:v>20</c:v>
                </c:pt>
                <c:pt idx="6073">
                  <c:v>59.09</c:v>
                </c:pt>
                <c:pt idx="6076">
                  <c:v>50</c:v>
                </c:pt>
                <c:pt idx="6078">
                  <c:v>77.27</c:v>
                </c:pt>
                <c:pt idx="6079">
                  <c:v>37.5</c:v>
                </c:pt>
                <c:pt idx="6082">
                  <c:v>20</c:v>
                </c:pt>
                <c:pt idx="6084">
                  <c:v>31.58</c:v>
                </c:pt>
                <c:pt idx="6088">
                  <c:v>92.86</c:v>
                </c:pt>
                <c:pt idx="6091">
                  <c:v>23.68</c:v>
                </c:pt>
                <c:pt idx="6095">
                  <c:v>63.16</c:v>
                </c:pt>
                <c:pt idx="6097">
                  <c:v>60.53</c:v>
                </c:pt>
                <c:pt idx="6100">
                  <c:v>90.48</c:v>
                </c:pt>
                <c:pt idx="6102">
                  <c:v>5</c:v>
                </c:pt>
                <c:pt idx="6105">
                  <c:v>59.09</c:v>
                </c:pt>
                <c:pt idx="6108">
                  <c:v>55</c:v>
                </c:pt>
                <c:pt idx="6111">
                  <c:v>60</c:v>
                </c:pt>
                <c:pt idx="6115">
                  <c:v>100</c:v>
                </c:pt>
                <c:pt idx="6119">
                  <c:v>79.55</c:v>
                </c:pt>
                <c:pt idx="6121">
                  <c:v>52.78</c:v>
                </c:pt>
                <c:pt idx="6124">
                  <c:v>75</c:v>
                </c:pt>
                <c:pt idx="6128">
                  <c:v>25</c:v>
                </c:pt>
                <c:pt idx="6131">
                  <c:v>100</c:v>
                </c:pt>
                <c:pt idx="6133">
                  <c:v>90.91</c:v>
                </c:pt>
                <c:pt idx="6136">
                  <c:v>92.86</c:v>
                </c:pt>
                <c:pt idx="6140">
                  <c:v>70.45</c:v>
                </c:pt>
                <c:pt idx="6144">
                  <c:v>97.73</c:v>
                </c:pt>
                <c:pt idx="6148">
                  <c:v>90.91</c:v>
                </c:pt>
                <c:pt idx="6149">
                  <c:v>85.71</c:v>
                </c:pt>
                <c:pt idx="6151">
                  <c:v>63.16</c:v>
                </c:pt>
                <c:pt idx="6153">
                  <c:v>65.790000000000006</c:v>
                </c:pt>
                <c:pt idx="6156">
                  <c:v>45.45</c:v>
                </c:pt>
                <c:pt idx="6159">
                  <c:v>84.09</c:v>
                </c:pt>
                <c:pt idx="6162">
                  <c:v>90.91</c:v>
                </c:pt>
                <c:pt idx="6163">
                  <c:v>73.81</c:v>
                </c:pt>
                <c:pt idx="6167">
                  <c:v>80.680000000000007</c:v>
                </c:pt>
                <c:pt idx="6171">
                  <c:v>95.45</c:v>
                </c:pt>
                <c:pt idx="6174">
                  <c:v>5.26</c:v>
                </c:pt>
                <c:pt idx="6178">
                  <c:v>100</c:v>
                </c:pt>
                <c:pt idx="6180">
                  <c:v>37.5</c:v>
                </c:pt>
                <c:pt idx="6182">
                  <c:v>100</c:v>
                </c:pt>
                <c:pt idx="6184">
                  <c:v>68.180000000000007</c:v>
                </c:pt>
                <c:pt idx="6186">
                  <c:v>27.5</c:v>
                </c:pt>
                <c:pt idx="6187">
                  <c:v>95.45</c:v>
                </c:pt>
                <c:pt idx="6189">
                  <c:v>83.33</c:v>
                </c:pt>
                <c:pt idx="6190">
                  <c:v>65</c:v>
                </c:pt>
                <c:pt idx="6193">
                  <c:v>40</c:v>
                </c:pt>
                <c:pt idx="6194">
                  <c:v>75</c:v>
                </c:pt>
                <c:pt idx="6196">
                  <c:v>22.22</c:v>
                </c:pt>
                <c:pt idx="6197">
                  <c:v>81.819999999999993</c:v>
                </c:pt>
                <c:pt idx="6199">
                  <c:v>34.090000000000003</c:v>
                </c:pt>
                <c:pt idx="6200">
                  <c:v>90.91</c:v>
                </c:pt>
                <c:pt idx="6203">
                  <c:v>31.82</c:v>
                </c:pt>
                <c:pt idx="6205">
                  <c:v>42.86</c:v>
                </c:pt>
                <c:pt idx="6206">
                  <c:v>83.33</c:v>
                </c:pt>
                <c:pt idx="6208">
                  <c:v>57.5</c:v>
                </c:pt>
                <c:pt idx="6210">
                  <c:v>92.86</c:v>
                </c:pt>
                <c:pt idx="6212">
                  <c:v>59.09</c:v>
                </c:pt>
                <c:pt idx="6215">
                  <c:v>70</c:v>
                </c:pt>
                <c:pt idx="6217">
                  <c:v>50</c:v>
                </c:pt>
                <c:pt idx="6218">
                  <c:v>47.5</c:v>
                </c:pt>
                <c:pt idx="6219">
                  <c:v>90.91</c:v>
                </c:pt>
                <c:pt idx="6221">
                  <c:v>36.36</c:v>
                </c:pt>
                <c:pt idx="6222">
                  <c:v>70.45</c:v>
                </c:pt>
                <c:pt idx="6224">
                  <c:v>85.71</c:v>
                </c:pt>
                <c:pt idx="6226">
                  <c:v>85.71</c:v>
                </c:pt>
                <c:pt idx="6229">
                  <c:v>45.24</c:v>
                </c:pt>
                <c:pt idx="6232">
                  <c:v>94.74</c:v>
                </c:pt>
                <c:pt idx="6237">
                  <c:v>52.63</c:v>
                </c:pt>
                <c:pt idx="6241">
                  <c:v>70.45</c:v>
                </c:pt>
                <c:pt idx="6245">
                  <c:v>42.5</c:v>
                </c:pt>
                <c:pt idx="6249">
                  <c:v>62.5</c:v>
                </c:pt>
                <c:pt idx="6251">
                  <c:v>76.19</c:v>
                </c:pt>
                <c:pt idx="6253">
                  <c:v>69.05</c:v>
                </c:pt>
                <c:pt idx="6256">
                  <c:v>52.63</c:v>
                </c:pt>
                <c:pt idx="6258">
                  <c:v>63.16</c:v>
                </c:pt>
                <c:pt idx="6262">
                  <c:v>70</c:v>
                </c:pt>
                <c:pt idx="6264">
                  <c:v>68.180000000000007</c:v>
                </c:pt>
                <c:pt idx="6268">
                  <c:v>22.22</c:v>
                </c:pt>
                <c:pt idx="6271">
                  <c:v>93.18</c:v>
                </c:pt>
                <c:pt idx="6274">
                  <c:v>63.64</c:v>
                </c:pt>
                <c:pt idx="6278">
                  <c:v>63.16</c:v>
                </c:pt>
                <c:pt idx="6281">
                  <c:v>90.48</c:v>
                </c:pt>
                <c:pt idx="6284">
                  <c:v>50</c:v>
                </c:pt>
                <c:pt idx="6286">
                  <c:v>60</c:v>
                </c:pt>
                <c:pt idx="6289">
                  <c:v>69.05</c:v>
                </c:pt>
                <c:pt idx="6291">
                  <c:v>22.5</c:v>
                </c:pt>
                <c:pt idx="6293">
                  <c:v>27.5</c:v>
                </c:pt>
                <c:pt idx="6295">
                  <c:v>34.090000000000003</c:v>
                </c:pt>
                <c:pt idx="6298">
                  <c:v>97.73</c:v>
                </c:pt>
                <c:pt idx="6302">
                  <c:v>18.420000000000002</c:v>
                </c:pt>
                <c:pt idx="6305">
                  <c:v>34.21</c:v>
                </c:pt>
                <c:pt idx="6308">
                  <c:v>61.36</c:v>
                </c:pt>
                <c:pt idx="6311">
                  <c:v>34.21</c:v>
                </c:pt>
                <c:pt idx="6313">
                  <c:v>63.16</c:v>
                </c:pt>
                <c:pt idx="6314">
                  <c:v>42.11</c:v>
                </c:pt>
                <c:pt idx="6317">
                  <c:v>26.32</c:v>
                </c:pt>
                <c:pt idx="6320">
                  <c:v>37.5</c:v>
                </c:pt>
                <c:pt idx="6321">
                  <c:v>63.89</c:v>
                </c:pt>
                <c:pt idx="6325">
                  <c:v>92.86</c:v>
                </c:pt>
                <c:pt idx="6329">
                  <c:v>86.36</c:v>
                </c:pt>
                <c:pt idx="6332">
                  <c:v>100</c:v>
                </c:pt>
                <c:pt idx="6336">
                  <c:v>52.78</c:v>
                </c:pt>
                <c:pt idx="6340">
                  <c:v>52.63</c:v>
                </c:pt>
                <c:pt idx="6342">
                  <c:v>61.36</c:v>
                </c:pt>
                <c:pt idx="6345">
                  <c:v>64.290000000000006</c:v>
                </c:pt>
                <c:pt idx="6349">
                  <c:v>63.16</c:v>
                </c:pt>
                <c:pt idx="6351">
                  <c:v>36.840000000000003</c:v>
                </c:pt>
                <c:pt idx="6353">
                  <c:v>86.84</c:v>
                </c:pt>
                <c:pt idx="6356">
                  <c:v>86.36</c:v>
                </c:pt>
                <c:pt idx="6359">
                  <c:v>64.290000000000006</c:v>
                </c:pt>
                <c:pt idx="6362">
                  <c:v>100</c:v>
                </c:pt>
                <c:pt idx="6365">
                  <c:v>95.45</c:v>
                </c:pt>
                <c:pt idx="6367">
                  <c:v>57.14</c:v>
                </c:pt>
                <c:pt idx="6371">
                  <c:v>86.36</c:v>
                </c:pt>
                <c:pt idx="6374">
                  <c:v>60</c:v>
                </c:pt>
                <c:pt idx="6377">
                  <c:v>72.22</c:v>
                </c:pt>
                <c:pt idx="6381">
                  <c:v>95.45</c:v>
                </c:pt>
                <c:pt idx="6384">
                  <c:v>90.91</c:v>
                </c:pt>
                <c:pt idx="6386">
                  <c:v>61.11</c:v>
                </c:pt>
                <c:pt idx="6390">
                  <c:v>100</c:v>
                </c:pt>
                <c:pt idx="6393">
                  <c:v>73.81</c:v>
                </c:pt>
                <c:pt idx="6395">
                  <c:v>85.71</c:v>
                </c:pt>
                <c:pt idx="6397">
                  <c:v>42.5</c:v>
                </c:pt>
                <c:pt idx="6402">
                  <c:v>57.14</c:v>
                </c:pt>
                <c:pt idx="6405">
                  <c:v>70</c:v>
                </c:pt>
                <c:pt idx="6407">
                  <c:v>65.91</c:v>
                </c:pt>
                <c:pt idx="6410">
                  <c:v>100</c:v>
                </c:pt>
                <c:pt idx="6414">
                  <c:v>61.11</c:v>
                </c:pt>
                <c:pt idx="6416">
                  <c:v>52.27</c:v>
                </c:pt>
                <c:pt idx="6419">
                  <c:v>95</c:v>
                </c:pt>
                <c:pt idx="6422">
                  <c:v>92.5</c:v>
                </c:pt>
                <c:pt idx="6424">
                  <c:v>100</c:v>
                </c:pt>
                <c:pt idx="6427">
                  <c:v>75</c:v>
                </c:pt>
                <c:pt idx="6429">
                  <c:v>61.115000000000002</c:v>
                </c:pt>
                <c:pt idx="6433">
                  <c:v>57.89</c:v>
                </c:pt>
                <c:pt idx="6436">
                  <c:v>71.05</c:v>
                </c:pt>
                <c:pt idx="6440">
                  <c:v>100</c:v>
                </c:pt>
                <c:pt idx="6442">
                  <c:v>80</c:v>
                </c:pt>
                <c:pt idx="6446">
                  <c:v>27.5</c:v>
                </c:pt>
                <c:pt idx="6449">
                  <c:v>77.27</c:v>
                </c:pt>
                <c:pt idx="6451">
                  <c:v>72.5</c:v>
                </c:pt>
                <c:pt idx="6457">
                  <c:v>47.37</c:v>
                </c:pt>
                <c:pt idx="6460">
                  <c:v>19.440000000000001</c:v>
                </c:pt>
                <c:pt idx="6462">
                  <c:v>100</c:v>
                </c:pt>
                <c:pt idx="6466">
                  <c:v>80</c:v>
                </c:pt>
                <c:pt idx="6469">
                  <c:v>84.09</c:v>
                </c:pt>
                <c:pt idx="6475">
                  <c:v>100</c:v>
                </c:pt>
                <c:pt idx="6478">
                  <c:v>70.45</c:v>
                </c:pt>
                <c:pt idx="6482">
                  <c:v>60.53</c:v>
                </c:pt>
                <c:pt idx="6484">
                  <c:v>26.32</c:v>
                </c:pt>
                <c:pt idx="6487">
                  <c:v>57.89</c:v>
                </c:pt>
                <c:pt idx="6489">
                  <c:v>60.53</c:v>
                </c:pt>
                <c:pt idx="6491">
                  <c:v>44.74</c:v>
                </c:pt>
                <c:pt idx="6495">
                  <c:v>78.95</c:v>
                </c:pt>
                <c:pt idx="6497">
                  <c:v>44.74</c:v>
                </c:pt>
                <c:pt idx="6500">
                  <c:v>83.33</c:v>
                </c:pt>
                <c:pt idx="6503">
                  <c:v>26.32</c:v>
                </c:pt>
                <c:pt idx="6506">
                  <c:v>100</c:v>
                </c:pt>
                <c:pt idx="6509">
                  <c:v>92.5</c:v>
                </c:pt>
                <c:pt idx="6511">
                  <c:v>47.5</c:v>
                </c:pt>
                <c:pt idx="6515">
                  <c:v>92.86</c:v>
                </c:pt>
                <c:pt idx="6517">
                  <c:v>75</c:v>
                </c:pt>
                <c:pt idx="6520">
                  <c:v>57.89</c:v>
                </c:pt>
                <c:pt idx="6522">
                  <c:v>63.64</c:v>
                </c:pt>
                <c:pt idx="6526">
                  <c:v>42.5</c:v>
                </c:pt>
                <c:pt idx="6530">
                  <c:v>87.5</c:v>
                </c:pt>
                <c:pt idx="6532">
                  <c:v>90.91</c:v>
                </c:pt>
                <c:pt idx="6534">
                  <c:v>100</c:v>
                </c:pt>
                <c:pt idx="6537">
                  <c:v>61.36</c:v>
                </c:pt>
                <c:pt idx="6540">
                  <c:v>15.79</c:v>
                </c:pt>
                <c:pt idx="6543">
                  <c:v>83.33</c:v>
                </c:pt>
                <c:pt idx="6545">
                  <c:v>39.47</c:v>
                </c:pt>
                <c:pt idx="6550">
                  <c:v>93.18</c:v>
                </c:pt>
                <c:pt idx="6553">
                  <c:v>84.09</c:v>
                </c:pt>
                <c:pt idx="6557">
                  <c:v>97.73</c:v>
                </c:pt>
                <c:pt idx="6559">
                  <c:v>52.78</c:v>
                </c:pt>
                <c:pt idx="6562">
                  <c:v>55.56</c:v>
                </c:pt>
                <c:pt idx="6564">
                  <c:v>76.19</c:v>
                </c:pt>
                <c:pt idx="6570">
                  <c:v>100</c:v>
                </c:pt>
                <c:pt idx="6572">
                  <c:v>72.73</c:v>
                </c:pt>
                <c:pt idx="6575">
                  <c:v>40.479999999999997</c:v>
                </c:pt>
                <c:pt idx="6579">
                  <c:v>52.63</c:v>
                </c:pt>
                <c:pt idx="6581">
                  <c:v>77.78</c:v>
                </c:pt>
                <c:pt idx="6583">
                  <c:v>64.290000000000006</c:v>
                </c:pt>
                <c:pt idx="6585">
                  <c:v>60</c:v>
                </c:pt>
                <c:pt idx="6589">
                  <c:v>92.5</c:v>
                </c:pt>
                <c:pt idx="6592">
                  <c:v>65</c:v>
                </c:pt>
                <c:pt idx="6596">
                  <c:v>66.67</c:v>
                </c:pt>
                <c:pt idx="6600">
                  <c:v>42.5</c:v>
                </c:pt>
                <c:pt idx="6603">
                  <c:v>31.58</c:v>
                </c:pt>
                <c:pt idx="6605">
                  <c:v>60</c:v>
                </c:pt>
                <c:pt idx="6611">
                  <c:v>52.63</c:v>
                </c:pt>
                <c:pt idx="6614">
                  <c:v>25</c:v>
                </c:pt>
                <c:pt idx="6617">
                  <c:v>40</c:v>
                </c:pt>
                <c:pt idx="6620">
                  <c:v>95.24</c:v>
                </c:pt>
                <c:pt idx="6622">
                  <c:v>52.63</c:v>
                </c:pt>
                <c:pt idx="6626">
                  <c:v>90</c:v>
                </c:pt>
                <c:pt idx="6628">
                  <c:v>90.48</c:v>
                </c:pt>
                <c:pt idx="6632">
                  <c:v>56.82</c:v>
                </c:pt>
                <c:pt idx="6635">
                  <c:v>100</c:v>
                </c:pt>
                <c:pt idx="6638">
                  <c:v>43.18</c:v>
                </c:pt>
                <c:pt idx="6643">
                  <c:v>71.430000000000007</c:v>
                </c:pt>
                <c:pt idx="6647">
                  <c:v>95.24</c:v>
                </c:pt>
                <c:pt idx="6651">
                  <c:v>75</c:v>
                </c:pt>
                <c:pt idx="6653">
                  <c:v>36.840000000000003</c:v>
                </c:pt>
                <c:pt idx="6657">
                  <c:v>87.5</c:v>
                </c:pt>
                <c:pt idx="6659">
                  <c:v>61.11</c:v>
                </c:pt>
                <c:pt idx="6663">
                  <c:v>76.19</c:v>
                </c:pt>
                <c:pt idx="6665">
                  <c:v>58.33</c:v>
                </c:pt>
                <c:pt idx="6668">
                  <c:v>28.95</c:v>
                </c:pt>
                <c:pt idx="6671">
                  <c:v>93.18</c:v>
                </c:pt>
                <c:pt idx="6678">
                  <c:v>90.91</c:v>
                </c:pt>
                <c:pt idx="6680">
                  <c:v>93.18</c:v>
                </c:pt>
                <c:pt idx="6683">
                  <c:v>90.91</c:v>
                </c:pt>
                <c:pt idx="6685">
                  <c:v>55.56</c:v>
                </c:pt>
                <c:pt idx="6688">
                  <c:v>50</c:v>
                </c:pt>
                <c:pt idx="6692">
                  <c:v>88.1</c:v>
                </c:pt>
                <c:pt idx="6695">
                  <c:v>95.45</c:v>
                </c:pt>
                <c:pt idx="6698">
                  <c:v>95.24</c:v>
                </c:pt>
                <c:pt idx="6701">
                  <c:v>52.27</c:v>
                </c:pt>
                <c:pt idx="6703">
                  <c:v>77.5</c:v>
                </c:pt>
                <c:pt idx="6707">
                  <c:v>55</c:v>
                </c:pt>
                <c:pt idx="6710">
                  <c:v>90.48</c:v>
                </c:pt>
                <c:pt idx="6712">
                  <c:v>72.22</c:v>
                </c:pt>
                <c:pt idx="6714">
                  <c:v>50</c:v>
                </c:pt>
                <c:pt idx="6716">
                  <c:v>45</c:v>
                </c:pt>
                <c:pt idx="6720">
                  <c:v>97.73</c:v>
                </c:pt>
                <c:pt idx="6723">
                  <c:v>87.5</c:v>
                </c:pt>
                <c:pt idx="6726">
                  <c:v>69.05</c:v>
                </c:pt>
                <c:pt idx="6730">
                  <c:v>95.24</c:v>
                </c:pt>
                <c:pt idx="6732">
                  <c:v>83.33</c:v>
                </c:pt>
                <c:pt idx="6735">
                  <c:v>70.45</c:v>
                </c:pt>
                <c:pt idx="6737">
                  <c:v>5</c:v>
                </c:pt>
                <c:pt idx="6740">
                  <c:v>64.290000000000006</c:v>
                </c:pt>
                <c:pt idx="6743">
                  <c:v>31.58</c:v>
                </c:pt>
                <c:pt idx="6747">
                  <c:v>27.5</c:v>
                </c:pt>
                <c:pt idx="6750">
                  <c:v>92.5</c:v>
                </c:pt>
                <c:pt idx="6753">
                  <c:v>95</c:v>
                </c:pt>
                <c:pt idx="6757">
                  <c:v>97.5</c:v>
                </c:pt>
                <c:pt idx="6759">
                  <c:v>39.47</c:v>
                </c:pt>
                <c:pt idx="6761">
                  <c:v>100</c:v>
                </c:pt>
                <c:pt idx="6763">
                  <c:v>90.48</c:v>
                </c:pt>
                <c:pt idx="6766">
                  <c:v>78.569999999999993</c:v>
                </c:pt>
                <c:pt idx="6769">
                  <c:v>68.42</c:v>
                </c:pt>
                <c:pt idx="6773">
                  <c:v>93.18</c:v>
                </c:pt>
                <c:pt idx="6775">
                  <c:v>76.319999999999993</c:v>
                </c:pt>
                <c:pt idx="6779">
                  <c:v>10</c:v>
                </c:pt>
                <c:pt idx="6781">
                  <c:v>36.840000000000003</c:v>
                </c:pt>
                <c:pt idx="6784">
                  <c:v>81.819999999999993</c:v>
                </c:pt>
                <c:pt idx="6787">
                  <c:v>100</c:v>
                </c:pt>
                <c:pt idx="6790">
                  <c:v>72.73</c:v>
                </c:pt>
                <c:pt idx="6792">
                  <c:v>52.78</c:v>
                </c:pt>
                <c:pt idx="6796">
                  <c:v>55.56</c:v>
                </c:pt>
                <c:pt idx="6797">
                  <c:v>52.5</c:v>
                </c:pt>
                <c:pt idx="6800">
                  <c:v>63.64</c:v>
                </c:pt>
                <c:pt idx="6802">
                  <c:v>54.76</c:v>
                </c:pt>
                <c:pt idx="6805">
                  <c:v>76.319999999999993</c:v>
                </c:pt>
                <c:pt idx="6808">
                  <c:v>42.5</c:v>
                </c:pt>
                <c:pt idx="6811">
                  <c:v>44.74</c:v>
                </c:pt>
                <c:pt idx="6815">
                  <c:v>80.95</c:v>
                </c:pt>
                <c:pt idx="6818">
                  <c:v>88.64</c:v>
                </c:pt>
                <c:pt idx="6820">
                  <c:v>75</c:v>
                </c:pt>
                <c:pt idx="6821">
                  <c:v>52.78</c:v>
                </c:pt>
                <c:pt idx="6824">
                  <c:v>33.33</c:v>
                </c:pt>
                <c:pt idx="6828">
                  <c:v>85.71</c:v>
                </c:pt>
                <c:pt idx="6829">
                  <c:v>88.89</c:v>
                </c:pt>
                <c:pt idx="6832">
                  <c:v>63.64</c:v>
                </c:pt>
                <c:pt idx="6834">
                  <c:v>95.45</c:v>
                </c:pt>
                <c:pt idx="6837">
                  <c:v>78.569999999999993</c:v>
                </c:pt>
                <c:pt idx="6839">
                  <c:v>41.67</c:v>
                </c:pt>
                <c:pt idx="6841">
                  <c:v>60.53</c:v>
                </c:pt>
                <c:pt idx="6842">
                  <c:v>57.89</c:v>
                </c:pt>
                <c:pt idx="6845">
                  <c:v>100</c:v>
                </c:pt>
                <c:pt idx="6846">
                  <c:v>60</c:v>
                </c:pt>
                <c:pt idx="6849">
                  <c:v>80</c:v>
                </c:pt>
                <c:pt idx="6852">
                  <c:v>47.62</c:v>
                </c:pt>
                <c:pt idx="6856">
                  <c:v>81.819999999999993</c:v>
                </c:pt>
                <c:pt idx="6858">
                  <c:v>67.5</c:v>
                </c:pt>
                <c:pt idx="6862">
                  <c:v>33.33</c:v>
                </c:pt>
                <c:pt idx="6864">
                  <c:v>83.33</c:v>
                </c:pt>
                <c:pt idx="6867">
                  <c:v>61.11</c:v>
                </c:pt>
                <c:pt idx="6871">
                  <c:v>86.36</c:v>
                </c:pt>
                <c:pt idx="6872">
                  <c:v>100</c:v>
                </c:pt>
                <c:pt idx="6874">
                  <c:v>62.5</c:v>
                </c:pt>
                <c:pt idx="6875">
                  <c:v>95</c:v>
                </c:pt>
                <c:pt idx="6878">
                  <c:v>95.45</c:v>
                </c:pt>
                <c:pt idx="6880">
                  <c:v>37.5</c:v>
                </c:pt>
                <c:pt idx="6883">
                  <c:v>5.26</c:v>
                </c:pt>
                <c:pt idx="6885">
                  <c:v>55</c:v>
                </c:pt>
                <c:pt idx="6888">
                  <c:v>54.76</c:v>
                </c:pt>
                <c:pt idx="6890">
                  <c:v>70</c:v>
                </c:pt>
                <c:pt idx="6892">
                  <c:v>26.19</c:v>
                </c:pt>
                <c:pt idx="6894">
                  <c:v>95.45</c:v>
                </c:pt>
                <c:pt idx="6899">
                  <c:v>100</c:v>
                </c:pt>
                <c:pt idx="6903">
                  <c:v>65.91</c:v>
                </c:pt>
                <c:pt idx="6906">
                  <c:v>45</c:v>
                </c:pt>
                <c:pt idx="6909">
                  <c:v>90.91</c:v>
                </c:pt>
                <c:pt idx="6913">
                  <c:v>65.91</c:v>
                </c:pt>
                <c:pt idx="6914">
                  <c:v>71.430000000000007</c:v>
                </c:pt>
                <c:pt idx="6916">
                  <c:v>95.45</c:v>
                </c:pt>
                <c:pt idx="6920">
                  <c:v>22.5</c:v>
                </c:pt>
                <c:pt idx="6923">
                  <c:v>75</c:v>
                </c:pt>
                <c:pt idx="6924">
                  <c:v>86.84</c:v>
                </c:pt>
                <c:pt idx="6929">
                  <c:v>63.64</c:v>
                </c:pt>
                <c:pt idx="6930">
                  <c:v>52.78</c:v>
                </c:pt>
                <c:pt idx="6933">
                  <c:v>55</c:v>
                </c:pt>
                <c:pt idx="6935">
                  <c:v>39.47</c:v>
                </c:pt>
                <c:pt idx="6938">
                  <c:v>100</c:v>
                </c:pt>
                <c:pt idx="6940">
                  <c:v>35</c:v>
                </c:pt>
                <c:pt idx="6943">
                  <c:v>52.63</c:v>
                </c:pt>
                <c:pt idx="6945">
                  <c:v>93.18</c:v>
                </c:pt>
                <c:pt idx="6948">
                  <c:v>25</c:v>
                </c:pt>
                <c:pt idx="6951">
                  <c:v>88.64</c:v>
                </c:pt>
                <c:pt idx="6955">
                  <c:v>90.48</c:v>
                </c:pt>
                <c:pt idx="6957">
                  <c:v>90.48</c:v>
                </c:pt>
                <c:pt idx="6960">
                  <c:v>95.24</c:v>
                </c:pt>
                <c:pt idx="6962">
                  <c:v>88.64</c:v>
                </c:pt>
                <c:pt idx="6965">
                  <c:v>20</c:v>
                </c:pt>
                <c:pt idx="6966">
                  <c:v>25</c:v>
                </c:pt>
                <c:pt idx="6969">
                  <c:v>59.09</c:v>
                </c:pt>
                <c:pt idx="6970">
                  <c:v>45.45</c:v>
                </c:pt>
                <c:pt idx="6972">
                  <c:v>50</c:v>
                </c:pt>
                <c:pt idx="6973">
                  <c:v>10.53</c:v>
                </c:pt>
                <c:pt idx="6976">
                  <c:v>86.36</c:v>
                </c:pt>
                <c:pt idx="6980">
                  <c:v>81.819999999999993</c:v>
                </c:pt>
                <c:pt idx="6984">
                  <c:v>79.55</c:v>
                </c:pt>
                <c:pt idx="6988">
                  <c:v>50</c:v>
                </c:pt>
                <c:pt idx="6991">
                  <c:v>86.84</c:v>
                </c:pt>
                <c:pt idx="6995">
                  <c:v>22.5</c:v>
                </c:pt>
                <c:pt idx="6998">
                  <c:v>67.5</c:v>
                </c:pt>
                <c:pt idx="7001">
                  <c:v>80</c:v>
                </c:pt>
                <c:pt idx="7004">
                  <c:v>80.95</c:v>
                </c:pt>
                <c:pt idx="7006">
                  <c:v>84.21</c:v>
                </c:pt>
                <c:pt idx="7009">
                  <c:v>65</c:v>
                </c:pt>
                <c:pt idx="7016">
                  <c:v>85</c:v>
                </c:pt>
                <c:pt idx="7018">
                  <c:v>97.62</c:v>
                </c:pt>
                <c:pt idx="7022">
                  <c:v>42.5</c:v>
                </c:pt>
                <c:pt idx="7025">
                  <c:v>84.09</c:v>
                </c:pt>
                <c:pt idx="7028">
                  <c:v>13.16</c:v>
                </c:pt>
                <c:pt idx="7032">
                  <c:v>100</c:v>
                </c:pt>
                <c:pt idx="7036">
                  <c:v>27.5</c:v>
                </c:pt>
                <c:pt idx="7040">
                  <c:v>95.45</c:v>
                </c:pt>
                <c:pt idx="7044">
                  <c:v>35</c:v>
                </c:pt>
                <c:pt idx="7046">
                  <c:v>81.819999999999993</c:v>
                </c:pt>
                <c:pt idx="7049">
                  <c:v>73.81</c:v>
                </c:pt>
                <c:pt idx="7053">
                  <c:v>15.79</c:v>
                </c:pt>
                <c:pt idx="7056">
                  <c:v>30</c:v>
                </c:pt>
                <c:pt idx="7060">
                  <c:v>78.95</c:v>
                </c:pt>
                <c:pt idx="7063">
                  <c:v>60</c:v>
                </c:pt>
                <c:pt idx="7067">
                  <c:v>34.090000000000003</c:v>
                </c:pt>
                <c:pt idx="7071">
                  <c:v>27.5</c:v>
                </c:pt>
                <c:pt idx="7074">
                  <c:v>75</c:v>
                </c:pt>
                <c:pt idx="7078">
                  <c:v>2.5</c:v>
                </c:pt>
                <c:pt idx="7080">
                  <c:v>40</c:v>
                </c:pt>
                <c:pt idx="7082">
                  <c:v>72.73</c:v>
                </c:pt>
                <c:pt idx="7084">
                  <c:v>79.55</c:v>
                </c:pt>
                <c:pt idx="7087">
                  <c:v>80.95</c:v>
                </c:pt>
                <c:pt idx="7090">
                  <c:v>33.33</c:v>
                </c:pt>
                <c:pt idx="7093">
                  <c:v>13.16</c:v>
                </c:pt>
                <c:pt idx="7096">
                  <c:v>81.819999999999993</c:v>
                </c:pt>
                <c:pt idx="7098">
                  <c:v>70.45</c:v>
                </c:pt>
                <c:pt idx="7102">
                  <c:v>61.36</c:v>
                </c:pt>
                <c:pt idx="7104">
                  <c:v>50</c:v>
                </c:pt>
                <c:pt idx="7107">
                  <c:v>42.5</c:v>
                </c:pt>
                <c:pt idx="7110">
                  <c:v>97.73</c:v>
                </c:pt>
                <c:pt idx="7115">
                  <c:v>75</c:v>
                </c:pt>
                <c:pt idx="7120">
                  <c:v>88.64</c:v>
                </c:pt>
                <c:pt idx="7126">
                  <c:v>42.86</c:v>
                </c:pt>
                <c:pt idx="7128">
                  <c:v>72.73</c:v>
                </c:pt>
                <c:pt idx="7132">
                  <c:v>72.73</c:v>
                </c:pt>
                <c:pt idx="7136">
                  <c:v>80</c:v>
                </c:pt>
                <c:pt idx="7138">
                  <c:v>89.47</c:v>
                </c:pt>
                <c:pt idx="7142">
                  <c:v>72.5</c:v>
                </c:pt>
                <c:pt idx="7146">
                  <c:v>100</c:v>
                </c:pt>
                <c:pt idx="7148">
                  <c:v>65.91</c:v>
                </c:pt>
                <c:pt idx="7149">
                  <c:v>78.569999999999993</c:v>
                </c:pt>
                <c:pt idx="7152">
                  <c:v>80.56</c:v>
                </c:pt>
                <c:pt idx="7154">
                  <c:v>61.36</c:v>
                </c:pt>
                <c:pt idx="7157">
                  <c:v>34.21</c:v>
                </c:pt>
                <c:pt idx="7159">
                  <c:v>45.45</c:v>
                </c:pt>
                <c:pt idx="7162">
                  <c:v>58.33</c:v>
                </c:pt>
                <c:pt idx="7165">
                  <c:v>83.33</c:v>
                </c:pt>
                <c:pt idx="7168">
                  <c:v>36.36</c:v>
                </c:pt>
                <c:pt idx="7169">
                  <c:v>85.71</c:v>
                </c:pt>
                <c:pt idx="7171">
                  <c:v>88.64</c:v>
                </c:pt>
                <c:pt idx="7175">
                  <c:v>47.37</c:v>
                </c:pt>
                <c:pt idx="7177">
                  <c:v>56.82</c:v>
                </c:pt>
                <c:pt idx="7181">
                  <c:v>78.569999999999993</c:v>
                </c:pt>
                <c:pt idx="7184">
                  <c:v>87.5</c:v>
                </c:pt>
                <c:pt idx="7186">
                  <c:v>52.78</c:v>
                </c:pt>
                <c:pt idx="7188">
                  <c:v>100</c:v>
                </c:pt>
                <c:pt idx="7191">
                  <c:v>95.24</c:v>
                </c:pt>
                <c:pt idx="7195">
                  <c:v>60.53</c:v>
                </c:pt>
                <c:pt idx="7198">
                  <c:v>85.71</c:v>
                </c:pt>
                <c:pt idx="7199">
                  <c:v>50</c:v>
                </c:pt>
                <c:pt idx="7203">
                  <c:v>45</c:v>
                </c:pt>
                <c:pt idx="7207">
                  <c:v>60.53</c:v>
                </c:pt>
                <c:pt idx="7208">
                  <c:v>76.319999999999993</c:v>
                </c:pt>
                <c:pt idx="7210">
                  <c:v>18.420000000000002</c:v>
                </c:pt>
                <c:pt idx="7212">
                  <c:v>85.71</c:v>
                </c:pt>
                <c:pt idx="7214">
                  <c:v>34.21</c:v>
                </c:pt>
                <c:pt idx="7216">
                  <c:v>61.9</c:v>
                </c:pt>
                <c:pt idx="7218">
                  <c:v>52.5</c:v>
                </c:pt>
                <c:pt idx="7220">
                  <c:v>28.95</c:v>
                </c:pt>
                <c:pt idx="7222">
                  <c:v>97.73</c:v>
                </c:pt>
                <c:pt idx="7227">
                  <c:v>88.634999999999991</c:v>
                </c:pt>
                <c:pt idx="7231">
                  <c:v>100</c:v>
                </c:pt>
                <c:pt idx="7234">
                  <c:v>60</c:v>
                </c:pt>
                <c:pt idx="7236">
                  <c:v>43.18</c:v>
                </c:pt>
                <c:pt idx="7238">
                  <c:v>75</c:v>
                </c:pt>
                <c:pt idx="7241">
                  <c:v>23.81</c:v>
                </c:pt>
                <c:pt idx="7244">
                  <c:v>26.32</c:v>
                </c:pt>
                <c:pt idx="7248">
                  <c:v>52.78</c:v>
                </c:pt>
                <c:pt idx="7251">
                  <c:v>2.5</c:v>
                </c:pt>
                <c:pt idx="7254">
                  <c:v>95.45</c:v>
                </c:pt>
                <c:pt idx="7258">
                  <c:v>50</c:v>
                </c:pt>
                <c:pt idx="7261">
                  <c:v>75</c:v>
                </c:pt>
                <c:pt idx="7266">
                  <c:v>27.5</c:v>
                </c:pt>
                <c:pt idx="7270">
                  <c:v>79.55</c:v>
                </c:pt>
                <c:pt idx="7274">
                  <c:v>66.67</c:v>
                </c:pt>
                <c:pt idx="7277">
                  <c:v>15.91</c:v>
                </c:pt>
                <c:pt idx="7282">
                  <c:v>87.5</c:v>
                </c:pt>
                <c:pt idx="7286">
                  <c:v>60.53</c:v>
                </c:pt>
                <c:pt idx="7289">
                  <c:v>62.5</c:v>
                </c:pt>
                <c:pt idx="7293">
                  <c:v>47.5</c:v>
                </c:pt>
                <c:pt idx="7295">
                  <c:v>38.89</c:v>
                </c:pt>
                <c:pt idx="7299">
                  <c:v>69.05</c:v>
                </c:pt>
                <c:pt idx="7303">
                  <c:v>47.37</c:v>
                </c:pt>
                <c:pt idx="7306">
                  <c:v>90.48</c:v>
                </c:pt>
                <c:pt idx="7310">
                  <c:v>75</c:v>
                </c:pt>
                <c:pt idx="7312">
                  <c:v>100</c:v>
                </c:pt>
                <c:pt idx="7316">
                  <c:v>35</c:v>
                </c:pt>
                <c:pt idx="7320">
                  <c:v>73.81</c:v>
                </c:pt>
                <c:pt idx="7323">
                  <c:v>65</c:v>
                </c:pt>
                <c:pt idx="7328">
                  <c:v>58.33</c:v>
                </c:pt>
                <c:pt idx="7331">
                  <c:v>62.5</c:v>
                </c:pt>
                <c:pt idx="7334">
                  <c:v>64.290000000000006</c:v>
                </c:pt>
                <c:pt idx="7336">
                  <c:v>84.164999999999992</c:v>
                </c:pt>
                <c:pt idx="7342">
                  <c:v>90.91</c:v>
                </c:pt>
                <c:pt idx="7343">
                  <c:v>31.58</c:v>
                </c:pt>
                <c:pt idx="7345">
                  <c:v>47.5</c:v>
                </c:pt>
                <c:pt idx="7349">
                  <c:v>37.5</c:v>
                </c:pt>
                <c:pt idx="7352">
                  <c:v>55</c:v>
                </c:pt>
                <c:pt idx="7356">
                  <c:v>26.32</c:v>
                </c:pt>
                <c:pt idx="7360">
                  <c:v>22.5</c:v>
                </c:pt>
                <c:pt idx="7363">
                  <c:v>97.5</c:v>
                </c:pt>
                <c:pt idx="7366">
                  <c:v>52.63</c:v>
                </c:pt>
                <c:pt idx="7370">
                  <c:v>37.5</c:v>
                </c:pt>
                <c:pt idx="7374">
                  <c:v>37.5</c:v>
                </c:pt>
                <c:pt idx="7378">
                  <c:v>15.79</c:v>
                </c:pt>
                <c:pt idx="7381">
                  <c:v>95</c:v>
                </c:pt>
                <c:pt idx="7386">
                  <c:v>88.1</c:v>
                </c:pt>
                <c:pt idx="7390">
                  <c:v>55.26</c:v>
                </c:pt>
                <c:pt idx="7393">
                  <c:v>100</c:v>
                </c:pt>
                <c:pt idx="7402">
                  <c:v>92.5</c:v>
                </c:pt>
                <c:pt idx="7405">
                  <c:v>20</c:v>
                </c:pt>
                <c:pt idx="7408">
                  <c:v>58.33</c:v>
                </c:pt>
                <c:pt idx="7410">
                  <c:v>36.11</c:v>
                </c:pt>
                <c:pt idx="7414">
                  <c:v>60.53</c:v>
                </c:pt>
                <c:pt idx="7417">
                  <c:v>80</c:v>
                </c:pt>
                <c:pt idx="7419">
                  <c:v>44.44</c:v>
                </c:pt>
                <c:pt idx="7422">
                  <c:v>70</c:v>
                </c:pt>
                <c:pt idx="7424">
                  <c:v>61.11</c:v>
                </c:pt>
                <c:pt idx="7427">
                  <c:v>57.14</c:v>
                </c:pt>
                <c:pt idx="7430">
                  <c:v>40</c:v>
                </c:pt>
                <c:pt idx="7433">
                  <c:v>12.5</c:v>
                </c:pt>
                <c:pt idx="7436">
                  <c:v>57.5</c:v>
                </c:pt>
                <c:pt idx="7438">
                  <c:v>42.5</c:v>
                </c:pt>
                <c:pt idx="7443">
                  <c:v>100</c:v>
                </c:pt>
                <c:pt idx="7446">
                  <c:v>12.5</c:v>
                </c:pt>
                <c:pt idx="7451">
                  <c:v>55.56</c:v>
                </c:pt>
                <c:pt idx="7453">
                  <c:v>44.74</c:v>
                </c:pt>
                <c:pt idx="7458">
                  <c:v>87.5</c:v>
                </c:pt>
                <c:pt idx="7461">
                  <c:v>45</c:v>
                </c:pt>
                <c:pt idx="7463">
                  <c:v>72.73</c:v>
                </c:pt>
                <c:pt idx="7467">
                  <c:v>39.47</c:v>
                </c:pt>
                <c:pt idx="7470">
                  <c:v>80.95</c:v>
                </c:pt>
                <c:pt idx="7474">
                  <c:v>52.5</c:v>
                </c:pt>
                <c:pt idx="7475">
                  <c:v>35</c:v>
                </c:pt>
                <c:pt idx="7477">
                  <c:v>37.5</c:v>
                </c:pt>
                <c:pt idx="7481">
                  <c:v>68.180000000000007</c:v>
                </c:pt>
                <c:pt idx="7486">
                  <c:v>57.89</c:v>
                </c:pt>
                <c:pt idx="7489">
                  <c:v>52.78</c:v>
                </c:pt>
                <c:pt idx="7490">
                  <c:v>73.81</c:v>
                </c:pt>
                <c:pt idx="7493">
                  <c:v>55</c:v>
                </c:pt>
                <c:pt idx="7497">
                  <c:v>38.89</c:v>
                </c:pt>
                <c:pt idx="7500">
                  <c:v>90</c:v>
                </c:pt>
                <c:pt idx="7502">
                  <c:v>52.38</c:v>
                </c:pt>
                <c:pt idx="7505">
                  <c:v>36.11</c:v>
                </c:pt>
                <c:pt idx="7508">
                  <c:v>100</c:v>
                </c:pt>
                <c:pt idx="7510">
                  <c:v>72.5</c:v>
                </c:pt>
                <c:pt idx="7513">
                  <c:v>57.89</c:v>
                </c:pt>
                <c:pt idx="7514">
                  <c:v>93.18</c:v>
                </c:pt>
                <c:pt idx="7516">
                  <c:v>93.18</c:v>
                </c:pt>
                <c:pt idx="7519">
                  <c:v>56.82</c:v>
                </c:pt>
                <c:pt idx="7521">
                  <c:v>39.47</c:v>
                </c:pt>
                <c:pt idx="7523">
                  <c:v>72.5</c:v>
                </c:pt>
                <c:pt idx="7526">
                  <c:v>79.55</c:v>
                </c:pt>
                <c:pt idx="7527">
                  <c:v>100</c:v>
                </c:pt>
                <c:pt idx="7531">
                  <c:v>68.42</c:v>
                </c:pt>
                <c:pt idx="7533">
                  <c:v>70.45</c:v>
                </c:pt>
                <c:pt idx="7536">
                  <c:v>100</c:v>
                </c:pt>
                <c:pt idx="7538">
                  <c:v>76.19</c:v>
                </c:pt>
                <c:pt idx="7543">
                  <c:v>40</c:v>
                </c:pt>
                <c:pt idx="7546">
                  <c:v>50</c:v>
                </c:pt>
                <c:pt idx="7549">
                  <c:v>57.5</c:v>
                </c:pt>
                <c:pt idx="7554">
                  <c:v>81.819999999999993</c:v>
                </c:pt>
                <c:pt idx="7560">
                  <c:v>42.86</c:v>
                </c:pt>
                <c:pt idx="7562">
                  <c:v>95.24</c:v>
                </c:pt>
                <c:pt idx="7564">
                  <c:v>55.26</c:v>
                </c:pt>
                <c:pt idx="7567">
                  <c:v>27.5</c:v>
                </c:pt>
                <c:pt idx="7570">
                  <c:v>50</c:v>
                </c:pt>
                <c:pt idx="7572">
                  <c:v>50</c:v>
                </c:pt>
                <c:pt idx="7575">
                  <c:v>81.819999999999993</c:v>
                </c:pt>
                <c:pt idx="7576">
                  <c:v>90.48</c:v>
                </c:pt>
                <c:pt idx="7581">
                  <c:v>95.45</c:v>
                </c:pt>
                <c:pt idx="7586">
                  <c:v>75</c:v>
                </c:pt>
                <c:pt idx="7589">
                  <c:v>31.58</c:v>
                </c:pt>
                <c:pt idx="7591">
                  <c:v>5</c:v>
                </c:pt>
                <c:pt idx="7595">
                  <c:v>47.37</c:v>
                </c:pt>
                <c:pt idx="7597">
                  <c:v>72.73</c:v>
                </c:pt>
                <c:pt idx="7599">
                  <c:v>56.82</c:v>
                </c:pt>
                <c:pt idx="7601">
                  <c:v>72.22</c:v>
                </c:pt>
                <c:pt idx="7604">
                  <c:v>70</c:v>
                </c:pt>
                <c:pt idx="7605">
                  <c:v>100</c:v>
                </c:pt>
                <c:pt idx="7607">
                  <c:v>25</c:v>
                </c:pt>
                <c:pt idx="7609">
                  <c:v>54.55</c:v>
                </c:pt>
                <c:pt idx="7610">
                  <c:v>69.05</c:v>
                </c:pt>
                <c:pt idx="7614">
                  <c:v>38.89</c:v>
                </c:pt>
                <c:pt idx="7616">
                  <c:v>88.64</c:v>
                </c:pt>
                <c:pt idx="7619">
                  <c:v>21.05</c:v>
                </c:pt>
                <c:pt idx="7622">
                  <c:v>82.5</c:v>
                </c:pt>
                <c:pt idx="7623">
                  <c:v>67.5</c:v>
                </c:pt>
                <c:pt idx="7624">
                  <c:v>50</c:v>
                </c:pt>
                <c:pt idx="7627">
                  <c:v>39.47</c:v>
                </c:pt>
                <c:pt idx="7629">
                  <c:v>50</c:v>
                </c:pt>
                <c:pt idx="7632">
                  <c:v>26.32</c:v>
                </c:pt>
                <c:pt idx="7636">
                  <c:v>21.05</c:v>
                </c:pt>
                <c:pt idx="7640">
                  <c:v>55.26</c:v>
                </c:pt>
                <c:pt idx="7641">
                  <c:v>22.5</c:v>
                </c:pt>
                <c:pt idx="7643">
                  <c:v>17.5</c:v>
                </c:pt>
                <c:pt idx="7646">
                  <c:v>63.16</c:v>
                </c:pt>
                <c:pt idx="7648">
                  <c:v>52.63</c:v>
                </c:pt>
                <c:pt idx="7650">
                  <c:v>31.58</c:v>
                </c:pt>
                <c:pt idx="7652">
                  <c:v>44.74</c:v>
                </c:pt>
                <c:pt idx="7656">
                  <c:v>66.67</c:v>
                </c:pt>
                <c:pt idx="7659">
                  <c:v>34.21</c:v>
                </c:pt>
                <c:pt idx="7661">
                  <c:v>42.11</c:v>
                </c:pt>
                <c:pt idx="7664">
                  <c:v>95.24</c:v>
                </c:pt>
                <c:pt idx="7669">
                  <c:v>86.36</c:v>
                </c:pt>
                <c:pt idx="7674">
                  <c:v>86.36</c:v>
                </c:pt>
                <c:pt idx="7677">
                  <c:v>32.5</c:v>
                </c:pt>
                <c:pt idx="7681">
                  <c:v>90.91</c:v>
                </c:pt>
                <c:pt idx="7683">
                  <c:v>84.09</c:v>
                </c:pt>
                <c:pt idx="7686">
                  <c:v>42.5</c:v>
                </c:pt>
                <c:pt idx="7689">
                  <c:v>75</c:v>
                </c:pt>
                <c:pt idx="7690">
                  <c:v>75</c:v>
                </c:pt>
                <c:pt idx="7693">
                  <c:v>73.81</c:v>
                </c:pt>
                <c:pt idx="7697">
                  <c:v>85</c:v>
                </c:pt>
                <c:pt idx="7701">
                  <c:v>55</c:v>
                </c:pt>
                <c:pt idx="7705">
                  <c:v>47.62</c:v>
                </c:pt>
                <c:pt idx="7709">
                  <c:v>47.22</c:v>
                </c:pt>
                <c:pt idx="7713">
                  <c:v>86.36</c:v>
                </c:pt>
                <c:pt idx="7717">
                  <c:v>83.33</c:v>
                </c:pt>
                <c:pt idx="7721">
                  <c:v>95.24</c:v>
                </c:pt>
                <c:pt idx="7723">
                  <c:v>42.11</c:v>
                </c:pt>
                <c:pt idx="7726">
                  <c:v>90.48</c:v>
                </c:pt>
                <c:pt idx="7728">
                  <c:v>26.32</c:v>
                </c:pt>
                <c:pt idx="7731">
                  <c:v>45</c:v>
                </c:pt>
                <c:pt idx="7732">
                  <c:v>90.48</c:v>
                </c:pt>
                <c:pt idx="7735">
                  <c:v>100</c:v>
                </c:pt>
                <c:pt idx="7738">
                  <c:v>80</c:v>
                </c:pt>
                <c:pt idx="7743">
                  <c:v>88.1</c:v>
                </c:pt>
                <c:pt idx="7748">
                  <c:v>85.71</c:v>
                </c:pt>
                <c:pt idx="7751">
                  <c:v>40</c:v>
                </c:pt>
                <c:pt idx="7754">
                  <c:v>86.84</c:v>
                </c:pt>
                <c:pt idx="7756">
                  <c:v>50</c:v>
                </c:pt>
                <c:pt idx="7759">
                  <c:v>42.5</c:v>
                </c:pt>
                <c:pt idx="7761">
                  <c:v>44.74</c:v>
                </c:pt>
                <c:pt idx="7765">
                  <c:v>88.1</c:v>
                </c:pt>
                <c:pt idx="7767">
                  <c:v>47.37</c:v>
                </c:pt>
                <c:pt idx="7771">
                  <c:v>97.73</c:v>
                </c:pt>
                <c:pt idx="7772">
                  <c:v>88.64</c:v>
                </c:pt>
                <c:pt idx="7777">
                  <c:v>63.609999999999992</c:v>
                </c:pt>
                <c:pt idx="7781">
                  <c:v>90.91</c:v>
                </c:pt>
                <c:pt idx="7784">
                  <c:v>17.5</c:v>
                </c:pt>
                <c:pt idx="7788">
                  <c:v>90</c:v>
                </c:pt>
                <c:pt idx="7790">
                  <c:v>10</c:v>
                </c:pt>
                <c:pt idx="7794">
                  <c:v>70</c:v>
                </c:pt>
                <c:pt idx="7795">
                  <c:v>100</c:v>
                </c:pt>
                <c:pt idx="7798">
                  <c:v>90.48</c:v>
                </c:pt>
                <c:pt idx="7800">
                  <c:v>36.840000000000003</c:v>
                </c:pt>
                <c:pt idx="7802">
                  <c:v>76.319999999999993</c:v>
                </c:pt>
                <c:pt idx="7804">
                  <c:v>88.89</c:v>
                </c:pt>
                <c:pt idx="7808">
                  <c:v>57.14</c:v>
                </c:pt>
                <c:pt idx="7812">
                  <c:v>50</c:v>
                </c:pt>
                <c:pt idx="7814">
                  <c:v>95</c:v>
                </c:pt>
                <c:pt idx="7818">
                  <c:v>57.89</c:v>
                </c:pt>
                <c:pt idx="7822">
                  <c:v>84.09</c:v>
                </c:pt>
                <c:pt idx="7825">
                  <c:v>100</c:v>
                </c:pt>
                <c:pt idx="7830">
                  <c:v>27.5</c:v>
                </c:pt>
                <c:pt idx="7834">
                  <c:v>81.819999999999993</c:v>
                </c:pt>
                <c:pt idx="7838">
                  <c:v>100</c:v>
                </c:pt>
                <c:pt idx="7839">
                  <c:v>77.27</c:v>
                </c:pt>
                <c:pt idx="7844">
                  <c:v>81.83</c:v>
                </c:pt>
                <c:pt idx="7849">
                  <c:v>100</c:v>
                </c:pt>
                <c:pt idx="7851">
                  <c:v>92.5</c:v>
                </c:pt>
                <c:pt idx="7852">
                  <c:v>79.55</c:v>
                </c:pt>
                <c:pt idx="7854">
                  <c:v>26.32</c:v>
                </c:pt>
                <c:pt idx="7857">
                  <c:v>22.5</c:v>
                </c:pt>
                <c:pt idx="7859">
                  <c:v>39.47</c:v>
                </c:pt>
                <c:pt idx="7861">
                  <c:v>35</c:v>
                </c:pt>
                <c:pt idx="7864">
                  <c:v>44.74</c:v>
                </c:pt>
                <c:pt idx="7868">
                  <c:v>70.45</c:v>
                </c:pt>
                <c:pt idx="7871">
                  <c:v>100</c:v>
                </c:pt>
                <c:pt idx="7877">
                  <c:v>90.48</c:v>
                </c:pt>
                <c:pt idx="7880">
                  <c:v>80</c:v>
                </c:pt>
                <c:pt idx="7883">
                  <c:v>37.5</c:v>
                </c:pt>
                <c:pt idx="7886">
                  <c:v>68.180000000000007</c:v>
                </c:pt>
                <c:pt idx="7891">
                  <c:v>52.78</c:v>
                </c:pt>
                <c:pt idx="7894">
                  <c:v>45</c:v>
                </c:pt>
                <c:pt idx="7896">
                  <c:v>50</c:v>
                </c:pt>
                <c:pt idx="7899">
                  <c:v>83.33</c:v>
                </c:pt>
                <c:pt idx="7902">
                  <c:v>100</c:v>
                </c:pt>
                <c:pt idx="7905">
                  <c:v>75</c:v>
                </c:pt>
                <c:pt idx="7909">
                  <c:v>64.290000000000006</c:v>
                </c:pt>
                <c:pt idx="7912">
                  <c:v>63.16</c:v>
                </c:pt>
                <c:pt idx="7915">
                  <c:v>84.09</c:v>
                </c:pt>
                <c:pt idx="7919">
                  <c:v>47.62</c:v>
                </c:pt>
                <c:pt idx="7921">
                  <c:v>65.91</c:v>
                </c:pt>
                <c:pt idx="7925">
                  <c:v>36.840000000000003</c:v>
                </c:pt>
                <c:pt idx="7929">
                  <c:v>59.52</c:v>
                </c:pt>
                <c:pt idx="7933">
                  <c:v>95.45</c:v>
                </c:pt>
                <c:pt idx="7936">
                  <c:v>68.42</c:v>
                </c:pt>
                <c:pt idx="7941">
                  <c:v>62.5</c:v>
                </c:pt>
                <c:pt idx="7944">
                  <c:v>71.430000000000007</c:v>
                </c:pt>
                <c:pt idx="7947">
                  <c:v>62.5</c:v>
                </c:pt>
                <c:pt idx="7953">
                  <c:v>81.819999999999993</c:v>
                </c:pt>
                <c:pt idx="7956">
                  <c:v>79.55</c:v>
                </c:pt>
                <c:pt idx="7960">
                  <c:v>80.56</c:v>
                </c:pt>
                <c:pt idx="7963">
                  <c:v>97.62</c:v>
                </c:pt>
                <c:pt idx="7967">
                  <c:v>75</c:v>
                </c:pt>
                <c:pt idx="7971">
                  <c:v>76.319999999999993</c:v>
                </c:pt>
                <c:pt idx="7974">
                  <c:v>47.62</c:v>
                </c:pt>
                <c:pt idx="7977">
                  <c:v>73.680000000000007</c:v>
                </c:pt>
                <c:pt idx="7979">
                  <c:v>84.09</c:v>
                </c:pt>
                <c:pt idx="7983">
                  <c:v>25</c:v>
                </c:pt>
                <c:pt idx="7987">
                  <c:v>78.569999999999993</c:v>
                </c:pt>
                <c:pt idx="7991">
                  <c:v>90.91</c:v>
                </c:pt>
                <c:pt idx="7993">
                  <c:v>95.45</c:v>
                </c:pt>
                <c:pt idx="7996">
                  <c:v>55.26</c:v>
                </c:pt>
                <c:pt idx="8000">
                  <c:v>92.86</c:v>
                </c:pt>
                <c:pt idx="8003">
                  <c:v>27.78</c:v>
                </c:pt>
                <c:pt idx="8007">
                  <c:v>5</c:v>
                </c:pt>
                <c:pt idx="8009">
                  <c:v>52.63</c:v>
                </c:pt>
                <c:pt idx="8011">
                  <c:v>25</c:v>
                </c:pt>
                <c:pt idx="8013">
                  <c:v>52.78</c:v>
                </c:pt>
                <c:pt idx="8014">
                  <c:v>66.67</c:v>
                </c:pt>
                <c:pt idx="8017">
                  <c:v>30</c:v>
                </c:pt>
                <c:pt idx="8021">
                  <c:v>12.5</c:v>
                </c:pt>
                <c:pt idx="8023">
                  <c:v>40</c:v>
                </c:pt>
                <c:pt idx="8026">
                  <c:v>60</c:v>
                </c:pt>
                <c:pt idx="8030">
                  <c:v>77.27</c:v>
                </c:pt>
                <c:pt idx="8033">
                  <c:v>92.86</c:v>
                </c:pt>
                <c:pt idx="8035">
                  <c:v>50</c:v>
                </c:pt>
                <c:pt idx="8037">
                  <c:v>52.78</c:v>
                </c:pt>
                <c:pt idx="8041">
                  <c:v>90.91</c:v>
                </c:pt>
                <c:pt idx="8042">
                  <c:v>63.64</c:v>
                </c:pt>
                <c:pt idx="8045">
                  <c:v>79.55</c:v>
                </c:pt>
                <c:pt idx="8049">
                  <c:v>88.1</c:v>
                </c:pt>
                <c:pt idx="8051">
                  <c:v>60</c:v>
                </c:pt>
                <c:pt idx="8054">
                  <c:v>75</c:v>
                </c:pt>
                <c:pt idx="8058">
                  <c:v>45</c:v>
                </c:pt>
                <c:pt idx="8059">
                  <c:v>28.95</c:v>
                </c:pt>
                <c:pt idx="8061">
                  <c:v>79.55</c:v>
                </c:pt>
                <c:pt idx="8063">
                  <c:v>73.81</c:v>
                </c:pt>
                <c:pt idx="8066">
                  <c:v>65.790000000000006</c:v>
                </c:pt>
                <c:pt idx="8070">
                  <c:v>80.95</c:v>
                </c:pt>
                <c:pt idx="8077">
                  <c:v>77.27</c:v>
                </c:pt>
                <c:pt idx="8079">
                  <c:v>59.52</c:v>
                </c:pt>
                <c:pt idx="8083">
                  <c:v>95.24</c:v>
                </c:pt>
                <c:pt idx="8087">
                  <c:v>44.74</c:v>
                </c:pt>
                <c:pt idx="8089">
                  <c:v>65.790000000000006</c:v>
                </c:pt>
                <c:pt idx="8091">
                  <c:v>40.909999999999997</c:v>
                </c:pt>
                <c:pt idx="8094">
                  <c:v>71.05</c:v>
                </c:pt>
                <c:pt idx="8097">
                  <c:v>31.58</c:v>
                </c:pt>
                <c:pt idx="8101">
                  <c:v>100</c:v>
                </c:pt>
                <c:pt idx="8104">
                  <c:v>54.55</c:v>
                </c:pt>
                <c:pt idx="8105">
                  <c:v>73.81</c:v>
                </c:pt>
                <c:pt idx="8109">
                  <c:v>52.5</c:v>
                </c:pt>
                <c:pt idx="8114">
                  <c:v>61.11</c:v>
                </c:pt>
                <c:pt idx="8118">
                  <c:v>73.680000000000007</c:v>
                </c:pt>
                <c:pt idx="8122">
                  <c:v>39.47</c:v>
                </c:pt>
                <c:pt idx="8126">
                  <c:v>80.95</c:v>
                </c:pt>
                <c:pt idx="8130">
                  <c:v>70.45</c:v>
                </c:pt>
                <c:pt idx="8131">
                  <c:v>70</c:v>
                </c:pt>
                <c:pt idx="8134">
                  <c:v>95.24</c:v>
                </c:pt>
                <c:pt idx="8138">
                  <c:v>61.11</c:v>
                </c:pt>
                <c:pt idx="8142">
                  <c:v>90.48</c:v>
                </c:pt>
                <c:pt idx="8145">
                  <c:v>52.5</c:v>
                </c:pt>
                <c:pt idx="8147">
                  <c:v>60.53</c:v>
                </c:pt>
                <c:pt idx="8150">
                  <c:v>44.74</c:v>
                </c:pt>
                <c:pt idx="8153">
                  <c:v>37.5</c:v>
                </c:pt>
                <c:pt idx="8156">
                  <c:v>75</c:v>
                </c:pt>
                <c:pt idx="8157">
                  <c:v>50</c:v>
                </c:pt>
                <c:pt idx="8161">
                  <c:v>52.27</c:v>
                </c:pt>
                <c:pt idx="8164">
                  <c:v>90</c:v>
                </c:pt>
                <c:pt idx="8167">
                  <c:v>32.5</c:v>
                </c:pt>
                <c:pt idx="8169">
                  <c:v>35</c:v>
                </c:pt>
                <c:pt idx="8171">
                  <c:v>52.5</c:v>
                </c:pt>
                <c:pt idx="8175">
                  <c:v>52.63</c:v>
                </c:pt>
                <c:pt idx="8177">
                  <c:v>61.9</c:v>
                </c:pt>
                <c:pt idx="8180">
                  <c:v>79.55</c:v>
                </c:pt>
                <c:pt idx="8182">
                  <c:v>15</c:v>
                </c:pt>
                <c:pt idx="8184">
                  <c:v>72.73</c:v>
                </c:pt>
                <c:pt idx="8186">
                  <c:v>78.569999999999993</c:v>
                </c:pt>
                <c:pt idx="8189">
                  <c:v>73.81</c:v>
                </c:pt>
                <c:pt idx="8190">
                  <c:v>42.5</c:v>
                </c:pt>
                <c:pt idx="8193">
                  <c:v>55</c:v>
                </c:pt>
                <c:pt idx="8201">
                  <c:v>5</c:v>
                </c:pt>
                <c:pt idx="8204">
                  <c:v>20</c:v>
                </c:pt>
                <c:pt idx="8205">
                  <c:v>45</c:v>
                </c:pt>
                <c:pt idx="8208">
                  <c:v>63.16</c:v>
                </c:pt>
                <c:pt idx="8210">
                  <c:v>17.5</c:v>
                </c:pt>
                <c:pt idx="8214">
                  <c:v>40.479999999999997</c:v>
                </c:pt>
                <c:pt idx="8217">
                  <c:v>67.5</c:v>
                </c:pt>
                <c:pt idx="8220">
                  <c:v>75</c:v>
                </c:pt>
                <c:pt idx="8222">
                  <c:v>44.74</c:v>
                </c:pt>
                <c:pt idx="8225">
                  <c:v>45</c:v>
                </c:pt>
                <c:pt idx="8234">
                  <c:v>100</c:v>
                </c:pt>
                <c:pt idx="8237">
                  <c:v>37.5</c:v>
                </c:pt>
                <c:pt idx="8240">
                  <c:v>73.81</c:v>
                </c:pt>
                <c:pt idx="8244">
                  <c:v>65.790000000000006</c:v>
                </c:pt>
                <c:pt idx="8247">
                  <c:v>61.36</c:v>
                </c:pt>
                <c:pt idx="8248">
                  <c:v>15</c:v>
                </c:pt>
                <c:pt idx="8251">
                  <c:v>70</c:v>
                </c:pt>
                <c:pt idx="8255">
                  <c:v>72.73</c:v>
                </c:pt>
                <c:pt idx="8257">
                  <c:v>50</c:v>
                </c:pt>
                <c:pt idx="8260">
                  <c:v>71.430000000000007</c:v>
                </c:pt>
                <c:pt idx="8262">
                  <c:v>54.55</c:v>
                </c:pt>
                <c:pt idx="8266">
                  <c:v>71.430000000000007</c:v>
                </c:pt>
                <c:pt idx="8267">
                  <c:v>13.16</c:v>
                </c:pt>
                <c:pt idx="8270">
                  <c:v>57.5</c:v>
                </c:pt>
                <c:pt idx="8273">
                  <c:v>63.16</c:v>
                </c:pt>
                <c:pt idx="8274">
                  <c:v>72.73</c:v>
                </c:pt>
                <c:pt idx="8276">
                  <c:v>60</c:v>
                </c:pt>
                <c:pt idx="8278">
                  <c:v>60</c:v>
                </c:pt>
                <c:pt idx="8281">
                  <c:v>37.5</c:v>
                </c:pt>
                <c:pt idx="8284">
                  <c:v>2.5</c:v>
                </c:pt>
                <c:pt idx="8285">
                  <c:v>52.63</c:v>
                </c:pt>
                <c:pt idx="8288">
                  <c:v>95.45</c:v>
                </c:pt>
                <c:pt idx="8290">
                  <c:v>81.819999999999993</c:v>
                </c:pt>
                <c:pt idx="8293">
                  <c:v>45</c:v>
                </c:pt>
                <c:pt idx="8297">
                  <c:v>81.819999999999993</c:v>
                </c:pt>
                <c:pt idx="8298">
                  <c:v>47.37</c:v>
                </c:pt>
                <c:pt idx="8299">
                  <c:v>70.45</c:v>
                </c:pt>
                <c:pt idx="8301">
                  <c:v>85.71</c:v>
                </c:pt>
                <c:pt idx="8304">
                  <c:v>95.45</c:v>
                </c:pt>
                <c:pt idx="8306">
                  <c:v>47.62</c:v>
                </c:pt>
                <c:pt idx="8310">
                  <c:v>60.53</c:v>
                </c:pt>
                <c:pt idx="8311">
                  <c:v>34.21</c:v>
                </c:pt>
                <c:pt idx="8314">
                  <c:v>30</c:v>
                </c:pt>
                <c:pt idx="8316">
                  <c:v>55.56</c:v>
                </c:pt>
                <c:pt idx="8318">
                  <c:v>93.18</c:v>
                </c:pt>
                <c:pt idx="8323">
                  <c:v>83.48</c:v>
                </c:pt>
                <c:pt idx="8328">
                  <c:v>70.45</c:v>
                </c:pt>
                <c:pt idx="8330">
                  <c:v>57.5</c:v>
                </c:pt>
                <c:pt idx="8334">
                  <c:v>79.55</c:v>
                </c:pt>
                <c:pt idx="8335">
                  <c:v>26.32</c:v>
                </c:pt>
                <c:pt idx="8338">
                  <c:v>86.36</c:v>
                </c:pt>
                <c:pt idx="8339">
                  <c:v>77.27</c:v>
                </c:pt>
                <c:pt idx="8342">
                  <c:v>95.24</c:v>
                </c:pt>
                <c:pt idx="8343">
                  <c:v>73.680000000000007</c:v>
                </c:pt>
                <c:pt idx="8345">
                  <c:v>50</c:v>
                </c:pt>
                <c:pt idx="8347">
                  <c:v>15</c:v>
                </c:pt>
                <c:pt idx="8350">
                  <c:v>50</c:v>
                </c:pt>
                <c:pt idx="8354">
                  <c:v>47.22</c:v>
                </c:pt>
                <c:pt idx="8357">
                  <c:v>81.819999999999993</c:v>
                </c:pt>
                <c:pt idx="8359">
                  <c:v>30</c:v>
                </c:pt>
                <c:pt idx="8361">
                  <c:v>28.95</c:v>
                </c:pt>
                <c:pt idx="8365">
                  <c:v>52.63</c:v>
                </c:pt>
                <c:pt idx="8367">
                  <c:v>45</c:v>
                </c:pt>
                <c:pt idx="8370">
                  <c:v>45</c:v>
                </c:pt>
                <c:pt idx="8373">
                  <c:v>44.44</c:v>
                </c:pt>
                <c:pt idx="8374">
                  <c:v>30</c:v>
                </c:pt>
                <c:pt idx="8376">
                  <c:v>70</c:v>
                </c:pt>
                <c:pt idx="8377">
                  <c:v>28.95</c:v>
                </c:pt>
                <c:pt idx="8380">
                  <c:v>32.5</c:v>
                </c:pt>
                <c:pt idx="8384">
                  <c:v>63.89</c:v>
                </c:pt>
                <c:pt idx="8386">
                  <c:v>58.33</c:v>
                </c:pt>
                <c:pt idx="8389">
                  <c:v>88.1</c:v>
                </c:pt>
                <c:pt idx="8394">
                  <c:v>55.56</c:v>
                </c:pt>
                <c:pt idx="8398">
                  <c:v>43.18</c:v>
                </c:pt>
                <c:pt idx="8401">
                  <c:v>92.86</c:v>
                </c:pt>
                <c:pt idx="8402">
                  <c:v>32.5</c:v>
                </c:pt>
                <c:pt idx="8405">
                  <c:v>39.47</c:v>
                </c:pt>
                <c:pt idx="8409">
                  <c:v>80</c:v>
                </c:pt>
                <c:pt idx="8414">
                  <c:v>52.63</c:v>
                </c:pt>
                <c:pt idx="8418">
                  <c:v>50</c:v>
                </c:pt>
                <c:pt idx="8422">
                  <c:v>32.5</c:v>
                </c:pt>
                <c:pt idx="8426">
                  <c:v>93.18</c:v>
                </c:pt>
                <c:pt idx="8430">
                  <c:v>15</c:v>
                </c:pt>
                <c:pt idx="8434">
                  <c:v>36.840000000000003</c:v>
                </c:pt>
                <c:pt idx="8437">
                  <c:v>32.5</c:v>
                </c:pt>
                <c:pt idx="8441">
                  <c:v>50</c:v>
                </c:pt>
                <c:pt idx="8448">
                  <c:v>90.48</c:v>
                </c:pt>
                <c:pt idx="8451">
                  <c:v>81.819999999999993</c:v>
                </c:pt>
                <c:pt idx="8452">
                  <c:v>81.11</c:v>
                </c:pt>
                <c:pt idx="8455">
                  <c:v>97.73</c:v>
                </c:pt>
                <c:pt idx="8460">
                  <c:v>78.95</c:v>
                </c:pt>
                <c:pt idx="8464">
                  <c:v>90.91</c:v>
                </c:pt>
                <c:pt idx="8465">
                  <c:v>97.73</c:v>
                </c:pt>
                <c:pt idx="8472">
                  <c:v>25</c:v>
                </c:pt>
                <c:pt idx="8473">
                  <c:v>36.11</c:v>
                </c:pt>
                <c:pt idx="8476">
                  <c:v>56.82</c:v>
                </c:pt>
                <c:pt idx="8478">
                  <c:v>76.59</c:v>
                </c:pt>
                <c:pt idx="8482">
                  <c:v>95.45</c:v>
                </c:pt>
                <c:pt idx="8484">
                  <c:v>90.48</c:v>
                </c:pt>
                <c:pt idx="8488">
                  <c:v>86.36</c:v>
                </c:pt>
                <c:pt idx="8490">
                  <c:v>41.67</c:v>
                </c:pt>
                <c:pt idx="8492">
                  <c:v>23.68</c:v>
                </c:pt>
                <c:pt idx="8495">
                  <c:v>37.5</c:v>
                </c:pt>
                <c:pt idx="8499">
                  <c:v>77.5</c:v>
                </c:pt>
                <c:pt idx="8503">
                  <c:v>30</c:v>
                </c:pt>
                <c:pt idx="8508">
                  <c:v>32.5</c:v>
                </c:pt>
                <c:pt idx="8513">
                  <c:v>72.5</c:v>
                </c:pt>
                <c:pt idx="8516">
                  <c:v>65</c:v>
                </c:pt>
                <c:pt idx="8521">
                  <c:v>56.82</c:v>
                </c:pt>
                <c:pt idx="8526">
                  <c:v>59.09</c:v>
                </c:pt>
                <c:pt idx="8530">
                  <c:v>97.73</c:v>
                </c:pt>
                <c:pt idx="8533">
                  <c:v>42.86</c:v>
                </c:pt>
                <c:pt idx="8537">
                  <c:v>72.73</c:v>
                </c:pt>
                <c:pt idx="8540">
                  <c:v>100</c:v>
                </c:pt>
                <c:pt idx="8546">
                  <c:v>44.74</c:v>
                </c:pt>
                <c:pt idx="8551">
                  <c:v>37.5</c:v>
                </c:pt>
                <c:pt idx="8553">
                  <c:v>50</c:v>
                </c:pt>
                <c:pt idx="8557">
                  <c:v>72.73</c:v>
                </c:pt>
                <c:pt idx="8559">
                  <c:v>47.73</c:v>
                </c:pt>
                <c:pt idx="8561">
                  <c:v>90.48</c:v>
                </c:pt>
                <c:pt idx="8565">
                  <c:v>45</c:v>
                </c:pt>
                <c:pt idx="8569">
                  <c:v>84.09</c:v>
                </c:pt>
                <c:pt idx="8574">
                  <c:v>57.5</c:v>
                </c:pt>
                <c:pt idx="8579">
                  <c:v>57.5</c:v>
                </c:pt>
                <c:pt idx="8582">
                  <c:v>84.09</c:v>
                </c:pt>
                <c:pt idx="8585">
                  <c:v>90.91</c:v>
                </c:pt>
                <c:pt idx="8590">
                  <c:v>66.67</c:v>
                </c:pt>
                <c:pt idx="8596">
                  <c:v>100</c:v>
                </c:pt>
                <c:pt idx="8600">
                  <c:v>44.74</c:v>
                </c:pt>
                <c:pt idx="8604">
                  <c:v>47.37</c:v>
                </c:pt>
                <c:pt idx="8610">
                  <c:v>97.73</c:v>
                </c:pt>
                <c:pt idx="8613">
                  <c:v>47.37</c:v>
                </c:pt>
                <c:pt idx="8617">
                  <c:v>86.36</c:v>
                </c:pt>
                <c:pt idx="8622">
                  <c:v>27.78</c:v>
                </c:pt>
                <c:pt idx="8625">
                  <c:v>57.5</c:v>
                </c:pt>
                <c:pt idx="8631">
                  <c:v>78.569999999999993</c:v>
                </c:pt>
                <c:pt idx="8633">
                  <c:v>60.53</c:v>
                </c:pt>
                <c:pt idx="8636">
                  <c:v>67.5</c:v>
                </c:pt>
                <c:pt idx="8639">
                  <c:v>20</c:v>
                </c:pt>
                <c:pt idx="8642">
                  <c:v>63.64</c:v>
                </c:pt>
                <c:pt idx="8647">
                  <c:v>40.909999999999997</c:v>
                </c:pt>
                <c:pt idx="8648">
                  <c:v>22.5</c:v>
                </c:pt>
                <c:pt idx="8651">
                  <c:v>35.24</c:v>
                </c:pt>
                <c:pt idx="8655">
                  <c:v>83.33</c:v>
                </c:pt>
                <c:pt idx="8656">
                  <c:v>88.89</c:v>
                </c:pt>
                <c:pt idx="8657">
                  <c:v>43.16</c:v>
                </c:pt>
                <c:pt idx="8659">
                  <c:v>26</c:v>
                </c:pt>
                <c:pt idx="8661">
                  <c:v>23.68</c:v>
                </c:pt>
                <c:pt idx="8663">
                  <c:v>71.25</c:v>
                </c:pt>
                <c:pt idx="8666">
                  <c:v>39.44</c:v>
                </c:pt>
                <c:pt idx="8668">
                  <c:v>95.5</c:v>
                </c:pt>
                <c:pt idx="8670">
                  <c:v>68.75</c:v>
                </c:pt>
                <c:pt idx="8672">
                  <c:v>52.38</c:v>
                </c:pt>
                <c:pt idx="8673">
                  <c:v>64.44</c:v>
                </c:pt>
                <c:pt idx="8676">
                  <c:v>79</c:v>
                </c:pt>
                <c:pt idx="8678">
                  <c:v>68.75</c:v>
                </c:pt>
                <c:pt idx="8679">
                  <c:v>87.5</c:v>
                </c:pt>
                <c:pt idx="8681">
                  <c:v>70</c:v>
                </c:pt>
                <c:pt idx="8683">
                  <c:v>87.62</c:v>
                </c:pt>
                <c:pt idx="8686">
                  <c:v>97</c:v>
                </c:pt>
                <c:pt idx="8689">
                  <c:v>40</c:v>
                </c:pt>
                <c:pt idx="8691">
                  <c:v>68.75</c:v>
                </c:pt>
                <c:pt idx="8693">
                  <c:v>54.44</c:v>
                </c:pt>
                <c:pt idx="8695">
                  <c:v>50</c:v>
                </c:pt>
                <c:pt idx="8697">
                  <c:v>66.5</c:v>
                </c:pt>
                <c:pt idx="8700">
                  <c:v>88</c:v>
                </c:pt>
                <c:pt idx="8701">
                  <c:v>61</c:v>
                </c:pt>
                <c:pt idx="8702">
                  <c:v>31.25</c:v>
                </c:pt>
                <c:pt idx="8703">
                  <c:v>37.5</c:v>
                </c:pt>
                <c:pt idx="8704">
                  <c:v>73.64</c:v>
                </c:pt>
                <c:pt idx="8706">
                  <c:v>62.5</c:v>
                </c:pt>
                <c:pt idx="8707">
                  <c:v>75</c:v>
                </c:pt>
                <c:pt idx="8708">
                  <c:v>59.47</c:v>
                </c:pt>
                <c:pt idx="8710">
                  <c:v>56.25</c:v>
                </c:pt>
                <c:pt idx="8712">
                  <c:v>84.21</c:v>
                </c:pt>
                <c:pt idx="8716">
                  <c:v>50.48</c:v>
                </c:pt>
                <c:pt idx="8721">
                  <c:v>83.33</c:v>
                </c:pt>
                <c:pt idx="8724">
                  <c:v>88.89</c:v>
                </c:pt>
                <c:pt idx="8728">
                  <c:v>79.44</c:v>
                </c:pt>
                <c:pt idx="8730">
                  <c:v>75</c:v>
                </c:pt>
                <c:pt idx="8733">
                  <c:v>80</c:v>
                </c:pt>
                <c:pt idx="8735">
                  <c:v>22.73</c:v>
                </c:pt>
                <c:pt idx="8737">
                  <c:v>75.790000000000006</c:v>
                </c:pt>
                <c:pt idx="8739">
                  <c:v>72.22</c:v>
                </c:pt>
                <c:pt idx="8742">
                  <c:v>68.89</c:v>
                </c:pt>
                <c:pt idx="8745">
                  <c:v>62.5</c:v>
                </c:pt>
                <c:pt idx="8747">
                  <c:v>54.74</c:v>
                </c:pt>
                <c:pt idx="8749">
                  <c:v>88.89</c:v>
                </c:pt>
                <c:pt idx="8750">
                  <c:v>36.840000000000003</c:v>
                </c:pt>
                <c:pt idx="8751">
                  <c:v>75</c:v>
                </c:pt>
                <c:pt idx="8752">
                  <c:v>80.95</c:v>
                </c:pt>
                <c:pt idx="8753">
                  <c:v>75</c:v>
                </c:pt>
                <c:pt idx="8755">
                  <c:v>81.944999999999993</c:v>
                </c:pt>
                <c:pt idx="8760">
                  <c:v>92.22</c:v>
                </c:pt>
                <c:pt idx="8765">
                  <c:v>88.89</c:v>
                </c:pt>
                <c:pt idx="8767">
                  <c:v>36.67</c:v>
                </c:pt>
                <c:pt idx="8768">
                  <c:v>87.5</c:v>
                </c:pt>
                <c:pt idx="8769">
                  <c:v>75</c:v>
                </c:pt>
                <c:pt idx="8771">
                  <c:v>47.37</c:v>
                </c:pt>
                <c:pt idx="8774">
                  <c:v>85</c:v>
                </c:pt>
                <c:pt idx="8778">
                  <c:v>82.78</c:v>
                </c:pt>
                <c:pt idx="8782">
                  <c:v>48.42</c:v>
                </c:pt>
                <c:pt idx="8784">
                  <c:v>48.1</c:v>
                </c:pt>
                <c:pt idx="8786">
                  <c:v>100</c:v>
                </c:pt>
                <c:pt idx="8788">
                  <c:v>60</c:v>
                </c:pt>
                <c:pt idx="8790">
                  <c:v>68.75</c:v>
                </c:pt>
                <c:pt idx="8793">
                  <c:v>29.41</c:v>
                </c:pt>
                <c:pt idx="8795">
                  <c:v>58.82</c:v>
                </c:pt>
                <c:pt idx="8798">
                  <c:v>95</c:v>
                </c:pt>
                <c:pt idx="8800">
                  <c:v>53.68</c:v>
                </c:pt>
                <c:pt idx="8803">
                  <c:v>52.94</c:v>
                </c:pt>
                <c:pt idx="8808">
                  <c:v>47.37</c:v>
                </c:pt>
                <c:pt idx="8810">
                  <c:v>68.75</c:v>
                </c:pt>
                <c:pt idx="8812">
                  <c:v>98</c:v>
                </c:pt>
                <c:pt idx="8815">
                  <c:v>75</c:v>
                </c:pt>
                <c:pt idx="8817">
                  <c:v>77.27</c:v>
                </c:pt>
                <c:pt idx="8818">
                  <c:v>72.22</c:v>
                </c:pt>
                <c:pt idx="8819">
                  <c:v>64.44</c:v>
                </c:pt>
                <c:pt idx="8821">
                  <c:v>88.89</c:v>
                </c:pt>
                <c:pt idx="8825">
                  <c:v>19</c:v>
                </c:pt>
                <c:pt idx="8827">
                  <c:v>87.5</c:v>
                </c:pt>
                <c:pt idx="8829">
                  <c:v>58.89</c:v>
                </c:pt>
                <c:pt idx="8831">
                  <c:v>42.35</c:v>
                </c:pt>
                <c:pt idx="8832">
                  <c:v>75</c:v>
                </c:pt>
                <c:pt idx="8835">
                  <c:v>85.71</c:v>
                </c:pt>
                <c:pt idx="8836">
                  <c:v>91</c:v>
                </c:pt>
                <c:pt idx="8838">
                  <c:v>88.89</c:v>
                </c:pt>
                <c:pt idx="8840">
                  <c:v>98.1</c:v>
                </c:pt>
                <c:pt idx="8842">
                  <c:v>85</c:v>
                </c:pt>
                <c:pt idx="8844">
                  <c:v>87.5</c:v>
                </c:pt>
                <c:pt idx="8846">
                  <c:v>80</c:v>
                </c:pt>
                <c:pt idx="8850">
                  <c:v>100</c:v>
                </c:pt>
                <c:pt idx="8853">
                  <c:v>100</c:v>
                </c:pt>
                <c:pt idx="8854">
                  <c:v>88.89</c:v>
                </c:pt>
                <c:pt idx="8858">
                  <c:v>93</c:v>
                </c:pt>
                <c:pt idx="8862">
                  <c:v>46.67</c:v>
                </c:pt>
                <c:pt idx="8864">
                  <c:v>75</c:v>
                </c:pt>
                <c:pt idx="8865">
                  <c:v>87.5</c:v>
                </c:pt>
                <c:pt idx="8866">
                  <c:v>75</c:v>
                </c:pt>
                <c:pt idx="8868">
                  <c:v>76.819999999999993</c:v>
                </c:pt>
                <c:pt idx="8871">
                  <c:v>53.33</c:v>
                </c:pt>
                <c:pt idx="8873">
                  <c:v>50</c:v>
                </c:pt>
                <c:pt idx="8875">
                  <c:v>62.5</c:v>
                </c:pt>
                <c:pt idx="8877">
                  <c:v>57.27</c:v>
                </c:pt>
                <c:pt idx="8881">
                  <c:v>63.16</c:v>
                </c:pt>
                <c:pt idx="8883">
                  <c:v>50</c:v>
                </c:pt>
                <c:pt idx="8886">
                  <c:v>100</c:v>
                </c:pt>
                <c:pt idx="8889">
                  <c:v>96</c:v>
                </c:pt>
                <c:pt idx="8891">
                  <c:v>100</c:v>
                </c:pt>
                <c:pt idx="8894">
                  <c:v>75</c:v>
                </c:pt>
                <c:pt idx="8896">
                  <c:v>34</c:v>
                </c:pt>
                <c:pt idx="8897">
                  <c:v>65.62</c:v>
                </c:pt>
                <c:pt idx="8901">
                  <c:v>72.63</c:v>
                </c:pt>
                <c:pt idx="8903">
                  <c:v>75</c:v>
                </c:pt>
                <c:pt idx="8905">
                  <c:v>57.5</c:v>
                </c:pt>
                <c:pt idx="8910">
                  <c:v>100</c:v>
                </c:pt>
                <c:pt idx="8917">
                  <c:v>47.22</c:v>
                </c:pt>
                <c:pt idx="8919">
                  <c:v>62.5</c:v>
                </c:pt>
                <c:pt idx="8920">
                  <c:v>100</c:v>
                </c:pt>
                <c:pt idx="8922">
                  <c:v>94.74</c:v>
                </c:pt>
                <c:pt idx="8924">
                  <c:v>56.25</c:v>
                </c:pt>
                <c:pt idx="8927">
                  <c:v>85</c:v>
                </c:pt>
                <c:pt idx="8929">
                  <c:v>88.89</c:v>
                </c:pt>
                <c:pt idx="8931">
                  <c:v>84.76</c:v>
                </c:pt>
                <c:pt idx="8933">
                  <c:v>91.11</c:v>
                </c:pt>
                <c:pt idx="8934">
                  <c:v>88.89</c:v>
                </c:pt>
                <c:pt idx="8938">
                  <c:v>90</c:v>
                </c:pt>
                <c:pt idx="8942">
                  <c:v>76.84</c:v>
                </c:pt>
                <c:pt idx="8944">
                  <c:v>61.11</c:v>
                </c:pt>
                <c:pt idx="8946">
                  <c:v>80</c:v>
                </c:pt>
                <c:pt idx="8949">
                  <c:v>46.67</c:v>
                </c:pt>
                <c:pt idx="8951">
                  <c:v>44.44</c:v>
                </c:pt>
                <c:pt idx="8953">
                  <c:v>45.29</c:v>
                </c:pt>
                <c:pt idx="8955">
                  <c:v>87.5</c:v>
                </c:pt>
                <c:pt idx="8956">
                  <c:v>50</c:v>
                </c:pt>
                <c:pt idx="8958">
                  <c:v>83.89</c:v>
                </c:pt>
                <c:pt idx="8960">
                  <c:v>65.56</c:v>
                </c:pt>
                <c:pt idx="8961">
                  <c:v>75</c:v>
                </c:pt>
                <c:pt idx="8963">
                  <c:v>75</c:v>
                </c:pt>
                <c:pt idx="8965">
                  <c:v>100</c:v>
                </c:pt>
                <c:pt idx="8966">
                  <c:v>99.05</c:v>
                </c:pt>
                <c:pt idx="8972">
                  <c:v>68</c:v>
                </c:pt>
                <c:pt idx="8973">
                  <c:v>100</c:v>
                </c:pt>
                <c:pt idx="8974">
                  <c:v>79.05</c:v>
                </c:pt>
                <c:pt idx="8976">
                  <c:v>88.89</c:v>
                </c:pt>
                <c:pt idx="8977">
                  <c:v>65.625</c:v>
                </c:pt>
                <c:pt idx="8978">
                  <c:v>98.1</c:v>
                </c:pt>
                <c:pt idx="8986">
                  <c:v>80.56</c:v>
                </c:pt>
                <c:pt idx="8987">
                  <c:v>71.58</c:v>
                </c:pt>
                <c:pt idx="8990">
                  <c:v>66.36</c:v>
                </c:pt>
                <c:pt idx="8991">
                  <c:v>30</c:v>
                </c:pt>
                <c:pt idx="8992">
                  <c:v>72.22</c:v>
                </c:pt>
                <c:pt idx="8994">
                  <c:v>85.79</c:v>
                </c:pt>
                <c:pt idx="8996">
                  <c:v>68.75</c:v>
                </c:pt>
                <c:pt idx="8998">
                  <c:v>58.75</c:v>
                </c:pt>
                <c:pt idx="9000">
                  <c:v>62.5</c:v>
                </c:pt>
                <c:pt idx="9002">
                  <c:v>83.81</c:v>
                </c:pt>
                <c:pt idx="9006">
                  <c:v>56.5</c:v>
                </c:pt>
                <c:pt idx="9008">
                  <c:v>88.89</c:v>
                </c:pt>
                <c:pt idx="9009">
                  <c:v>94.74</c:v>
                </c:pt>
                <c:pt idx="9011">
                  <c:v>88.89</c:v>
                </c:pt>
                <c:pt idx="9012">
                  <c:v>75</c:v>
                </c:pt>
                <c:pt idx="9015">
                  <c:v>52.22</c:v>
                </c:pt>
                <c:pt idx="9016">
                  <c:v>75</c:v>
                </c:pt>
                <c:pt idx="9018">
                  <c:v>70</c:v>
                </c:pt>
                <c:pt idx="9020">
                  <c:v>50</c:v>
                </c:pt>
                <c:pt idx="9022">
                  <c:v>65.709999999999994</c:v>
                </c:pt>
                <c:pt idx="9024">
                  <c:v>77.78</c:v>
                </c:pt>
                <c:pt idx="9026">
                  <c:v>80</c:v>
                </c:pt>
                <c:pt idx="9028">
                  <c:v>56.25</c:v>
                </c:pt>
                <c:pt idx="9030">
                  <c:v>65</c:v>
                </c:pt>
                <c:pt idx="9033">
                  <c:v>44.74</c:v>
                </c:pt>
                <c:pt idx="9034">
                  <c:v>100</c:v>
                </c:pt>
                <c:pt idx="9035">
                  <c:v>100</c:v>
                </c:pt>
                <c:pt idx="9037">
                  <c:v>58.33</c:v>
                </c:pt>
                <c:pt idx="9038">
                  <c:v>100</c:v>
                </c:pt>
                <c:pt idx="9040">
                  <c:v>100</c:v>
                </c:pt>
                <c:pt idx="9048">
                  <c:v>60</c:v>
                </c:pt>
                <c:pt idx="9051">
                  <c:v>100</c:v>
                </c:pt>
                <c:pt idx="9053">
                  <c:v>80.5</c:v>
                </c:pt>
                <c:pt idx="9055">
                  <c:v>92.59333333333332</c:v>
                </c:pt>
                <c:pt idx="9057">
                  <c:v>100</c:v>
                </c:pt>
                <c:pt idx="9059">
                  <c:v>75</c:v>
                </c:pt>
                <c:pt idx="9061">
                  <c:v>57.89</c:v>
                </c:pt>
                <c:pt idx="9064">
                  <c:v>61.11</c:v>
                </c:pt>
                <c:pt idx="9066">
                  <c:v>87.5</c:v>
                </c:pt>
                <c:pt idx="9068">
                  <c:v>84.21</c:v>
                </c:pt>
                <c:pt idx="9070">
                  <c:v>100</c:v>
                </c:pt>
                <c:pt idx="9071">
                  <c:v>75</c:v>
                </c:pt>
                <c:pt idx="9073">
                  <c:v>84</c:v>
                </c:pt>
                <c:pt idx="9075">
                  <c:v>83.33</c:v>
                </c:pt>
                <c:pt idx="9078">
                  <c:v>25</c:v>
                </c:pt>
                <c:pt idx="9080">
                  <c:v>88.89</c:v>
                </c:pt>
                <c:pt idx="9082">
                  <c:v>34.44</c:v>
                </c:pt>
                <c:pt idx="9084">
                  <c:v>80</c:v>
                </c:pt>
                <c:pt idx="9089">
                  <c:v>64</c:v>
                </c:pt>
                <c:pt idx="9093">
                  <c:v>36.840000000000003</c:v>
                </c:pt>
                <c:pt idx="9095">
                  <c:v>88</c:v>
                </c:pt>
                <c:pt idx="9100">
                  <c:v>78.89</c:v>
                </c:pt>
                <c:pt idx="9102">
                  <c:v>45</c:v>
                </c:pt>
                <c:pt idx="9105">
                  <c:v>52.22</c:v>
                </c:pt>
                <c:pt idx="9108">
                  <c:v>98.18</c:v>
                </c:pt>
                <c:pt idx="9111">
                  <c:v>66.19</c:v>
                </c:pt>
                <c:pt idx="9112">
                  <c:v>59</c:v>
                </c:pt>
                <c:pt idx="9114">
                  <c:v>88.89</c:v>
                </c:pt>
                <c:pt idx="9115">
                  <c:v>79.05</c:v>
                </c:pt>
                <c:pt idx="9116">
                  <c:v>87.5</c:v>
                </c:pt>
                <c:pt idx="9118">
                  <c:v>87.5</c:v>
                </c:pt>
                <c:pt idx="9119">
                  <c:v>47.37</c:v>
                </c:pt>
                <c:pt idx="9121">
                  <c:v>47.06</c:v>
                </c:pt>
                <c:pt idx="9123">
                  <c:v>75</c:v>
                </c:pt>
                <c:pt idx="9125">
                  <c:v>69.09</c:v>
                </c:pt>
                <c:pt idx="9130">
                  <c:v>51.05</c:v>
                </c:pt>
                <c:pt idx="9133">
                  <c:v>51.25</c:v>
                </c:pt>
                <c:pt idx="9136">
                  <c:v>61.11</c:v>
                </c:pt>
                <c:pt idx="9138">
                  <c:v>55.56</c:v>
                </c:pt>
                <c:pt idx="9139">
                  <c:v>50.56</c:v>
                </c:pt>
                <c:pt idx="9143">
                  <c:v>75.91</c:v>
                </c:pt>
                <c:pt idx="9145">
                  <c:v>66.67</c:v>
                </c:pt>
                <c:pt idx="9146">
                  <c:v>89.47</c:v>
                </c:pt>
                <c:pt idx="9148">
                  <c:v>87.5</c:v>
                </c:pt>
                <c:pt idx="9151">
                  <c:v>89.47</c:v>
                </c:pt>
                <c:pt idx="9155">
                  <c:v>63</c:v>
                </c:pt>
                <c:pt idx="9159">
                  <c:v>72.63</c:v>
                </c:pt>
                <c:pt idx="9160">
                  <c:v>75</c:v>
                </c:pt>
                <c:pt idx="9162">
                  <c:v>43.33</c:v>
                </c:pt>
                <c:pt idx="9164">
                  <c:v>75</c:v>
                </c:pt>
                <c:pt idx="9165">
                  <c:v>45.26</c:v>
                </c:pt>
                <c:pt idx="9167">
                  <c:v>87.5</c:v>
                </c:pt>
                <c:pt idx="9168">
                  <c:v>100</c:v>
                </c:pt>
                <c:pt idx="9169">
                  <c:v>94.74</c:v>
                </c:pt>
                <c:pt idx="9171">
                  <c:v>50</c:v>
                </c:pt>
                <c:pt idx="9172">
                  <c:v>43.75</c:v>
                </c:pt>
                <c:pt idx="9174">
                  <c:v>88.57</c:v>
                </c:pt>
                <c:pt idx="9176">
                  <c:v>100</c:v>
                </c:pt>
                <c:pt idx="9179">
                  <c:v>84.21</c:v>
                </c:pt>
                <c:pt idx="9181">
                  <c:v>62.5</c:v>
                </c:pt>
                <c:pt idx="9183">
                  <c:v>44.74</c:v>
                </c:pt>
                <c:pt idx="9187">
                  <c:v>73.680000000000007</c:v>
                </c:pt>
                <c:pt idx="9188">
                  <c:v>20</c:v>
                </c:pt>
                <c:pt idx="9190">
                  <c:v>30.53</c:v>
                </c:pt>
                <c:pt idx="9192">
                  <c:v>44.44</c:v>
                </c:pt>
                <c:pt idx="9196">
                  <c:v>50.53</c:v>
                </c:pt>
                <c:pt idx="9198">
                  <c:v>21.05</c:v>
                </c:pt>
                <c:pt idx="9200">
                  <c:v>75</c:v>
                </c:pt>
                <c:pt idx="9202">
                  <c:v>70.95</c:v>
                </c:pt>
                <c:pt idx="9204">
                  <c:v>94.44</c:v>
                </c:pt>
                <c:pt idx="9205">
                  <c:v>46.32</c:v>
                </c:pt>
                <c:pt idx="9208">
                  <c:v>88.1</c:v>
                </c:pt>
                <c:pt idx="9212">
                  <c:v>89.913333333333341</c:v>
                </c:pt>
                <c:pt idx="9214">
                  <c:v>100</c:v>
                </c:pt>
                <c:pt idx="9215">
                  <c:v>59.09</c:v>
                </c:pt>
                <c:pt idx="9218">
                  <c:v>86.84</c:v>
                </c:pt>
                <c:pt idx="9220">
                  <c:v>79.05</c:v>
                </c:pt>
                <c:pt idx="9221">
                  <c:v>81.5</c:v>
                </c:pt>
                <c:pt idx="9224">
                  <c:v>35</c:v>
                </c:pt>
                <c:pt idx="9227">
                  <c:v>81.05</c:v>
                </c:pt>
                <c:pt idx="9231">
                  <c:v>87.5</c:v>
                </c:pt>
                <c:pt idx="9233">
                  <c:v>77.78</c:v>
                </c:pt>
                <c:pt idx="9234">
                  <c:v>43.75</c:v>
                </c:pt>
                <c:pt idx="9236">
                  <c:v>53.33</c:v>
                </c:pt>
                <c:pt idx="9239">
                  <c:v>15.79</c:v>
                </c:pt>
                <c:pt idx="9240">
                  <c:v>30.5</c:v>
                </c:pt>
                <c:pt idx="9243">
                  <c:v>43.53</c:v>
                </c:pt>
                <c:pt idx="9247">
                  <c:v>87.73</c:v>
                </c:pt>
                <c:pt idx="9248">
                  <c:v>72.63</c:v>
                </c:pt>
                <c:pt idx="9252">
                  <c:v>69.683333333333337</c:v>
                </c:pt>
                <c:pt idx="9255">
                  <c:v>88.89</c:v>
                </c:pt>
                <c:pt idx="9256">
                  <c:v>92.86</c:v>
                </c:pt>
                <c:pt idx="9259">
                  <c:v>46.32</c:v>
                </c:pt>
                <c:pt idx="9262">
                  <c:v>28.5</c:v>
                </c:pt>
                <c:pt idx="9265">
                  <c:v>83.81</c:v>
                </c:pt>
                <c:pt idx="9269">
                  <c:v>80</c:v>
                </c:pt>
                <c:pt idx="9272">
                  <c:v>90.5</c:v>
                </c:pt>
                <c:pt idx="9275">
                  <c:v>58.42</c:v>
                </c:pt>
                <c:pt idx="9277">
                  <c:v>45</c:v>
                </c:pt>
                <c:pt idx="9281">
                  <c:v>41.18</c:v>
                </c:pt>
                <c:pt idx="9282">
                  <c:v>50</c:v>
                </c:pt>
                <c:pt idx="9284">
                  <c:v>95</c:v>
                </c:pt>
                <c:pt idx="9286">
                  <c:v>50</c:v>
                </c:pt>
                <c:pt idx="9288">
                  <c:v>45.79</c:v>
                </c:pt>
                <c:pt idx="9291">
                  <c:v>90.91</c:v>
                </c:pt>
                <c:pt idx="9295">
                  <c:v>92.5</c:v>
                </c:pt>
                <c:pt idx="9298">
                  <c:v>56.25</c:v>
                </c:pt>
                <c:pt idx="9300">
                  <c:v>33.159999999999997</c:v>
                </c:pt>
                <c:pt idx="9303">
                  <c:v>76.319999999999993</c:v>
                </c:pt>
                <c:pt idx="9306">
                  <c:v>38.5</c:v>
                </c:pt>
                <c:pt idx="9307">
                  <c:v>75</c:v>
                </c:pt>
                <c:pt idx="9310">
                  <c:v>48.33</c:v>
                </c:pt>
                <c:pt idx="9312">
                  <c:v>53</c:v>
                </c:pt>
                <c:pt idx="9315">
                  <c:v>72.22</c:v>
                </c:pt>
                <c:pt idx="9322">
                  <c:v>9.09</c:v>
                </c:pt>
                <c:pt idx="9323">
                  <c:v>48.24</c:v>
                </c:pt>
                <c:pt idx="9324">
                  <c:v>72.22</c:v>
                </c:pt>
                <c:pt idx="9326">
                  <c:v>57.5</c:v>
                </c:pt>
                <c:pt idx="9330">
                  <c:v>52</c:v>
                </c:pt>
                <c:pt idx="9333">
                  <c:v>100</c:v>
                </c:pt>
                <c:pt idx="9337">
                  <c:v>78.72</c:v>
                </c:pt>
                <c:pt idx="9338">
                  <c:v>99.522500000000008</c:v>
                </c:pt>
                <c:pt idx="9339">
                  <c:v>99.5</c:v>
                </c:pt>
                <c:pt idx="9340">
                  <c:v>84.21</c:v>
                </c:pt>
                <c:pt idx="9343">
                  <c:v>94.275263157894756</c:v>
                </c:pt>
                <c:pt idx="9345">
                  <c:v>96.99666666666667</c:v>
                </c:pt>
                <c:pt idx="9346">
                  <c:v>100</c:v>
                </c:pt>
                <c:pt idx="9347">
                  <c:v>100</c:v>
                </c:pt>
                <c:pt idx="9349">
                  <c:v>93.33</c:v>
                </c:pt>
                <c:pt idx="9350">
                  <c:v>12.5</c:v>
                </c:pt>
                <c:pt idx="9351">
                  <c:v>88.89</c:v>
                </c:pt>
                <c:pt idx="9352">
                  <c:v>61</c:v>
                </c:pt>
                <c:pt idx="9353">
                  <c:v>47.89</c:v>
                </c:pt>
                <c:pt idx="9354">
                  <c:v>100</c:v>
                </c:pt>
                <c:pt idx="9355">
                  <c:v>65.91</c:v>
                </c:pt>
                <c:pt idx="9357">
                  <c:v>62.11</c:v>
                </c:pt>
                <c:pt idx="9358">
                  <c:v>62.5</c:v>
                </c:pt>
                <c:pt idx="9360">
                  <c:v>100</c:v>
                </c:pt>
                <c:pt idx="9362">
                  <c:v>10</c:v>
                </c:pt>
                <c:pt idx="9365">
                  <c:v>98.1</c:v>
                </c:pt>
                <c:pt idx="9366">
                  <c:v>75</c:v>
                </c:pt>
                <c:pt idx="9367">
                  <c:v>88.89</c:v>
                </c:pt>
                <c:pt idx="9369">
                  <c:v>95.91</c:v>
                </c:pt>
                <c:pt idx="9374">
                  <c:v>97.73</c:v>
                </c:pt>
                <c:pt idx="9375">
                  <c:v>75</c:v>
                </c:pt>
                <c:pt idx="9378">
                  <c:v>81.944999999999993</c:v>
                </c:pt>
                <c:pt idx="9379">
                  <c:v>95.24</c:v>
                </c:pt>
                <c:pt idx="9381">
                  <c:v>40</c:v>
                </c:pt>
                <c:pt idx="9384">
                  <c:v>82.5</c:v>
                </c:pt>
                <c:pt idx="9388">
                  <c:v>45.45</c:v>
                </c:pt>
                <c:pt idx="9389">
                  <c:v>62.5</c:v>
                </c:pt>
                <c:pt idx="9391">
                  <c:v>66</c:v>
                </c:pt>
                <c:pt idx="9392">
                  <c:v>72.94</c:v>
                </c:pt>
                <c:pt idx="9393">
                  <c:v>100</c:v>
                </c:pt>
                <c:pt idx="9394">
                  <c:v>6.25</c:v>
                </c:pt>
                <c:pt idx="9398">
                  <c:v>53.75</c:v>
                </c:pt>
                <c:pt idx="9399">
                  <c:v>100</c:v>
                </c:pt>
                <c:pt idx="9402">
                  <c:v>71.430000000000007</c:v>
                </c:pt>
                <c:pt idx="9404">
                  <c:v>18.75</c:v>
                </c:pt>
                <c:pt idx="9405">
                  <c:v>78.33</c:v>
                </c:pt>
                <c:pt idx="9407">
                  <c:v>66</c:v>
                </c:pt>
                <c:pt idx="9409">
                  <c:v>60</c:v>
                </c:pt>
                <c:pt idx="9411">
                  <c:v>81.430000000000007</c:v>
                </c:pt>
                <c:pt idx="9412">
                  <c:v>63</c:v>
                </c:pt>
                <c:pt idx="9413">
                  <c:v>75</c:v>
                </c:pt>
                <c:pt idx="9415">
                  <c:v>58.33</c:v>
                </c:pt>
                <c:pt idx="9416">
                  <c:v>26.25</c:v>
                </c:pt>
                <c:pt idx="9417">
                  <c:v>44.74</c:v>
                </c:pt>
                <c:pt idx="9418">
                  <c:v>77.27</c:v>
                </c:pt>
                <c:pt idx="9419">
                  <c:v>37.5</c:v>
                </c:pt>
                <c:pt idx="9420">
                  <c:v>58.1</c:v>
                </c:pt>
                <c:pt idx="9421">
                  <c:v>65.88</c:v>
                </c:pt>
                <c:pt idx="9423">
                  <c:v>55</c:v>
                </c:pt>
                <c:pt idx="9425">
                  <c:v>88.89</c:v>
                </c:pt>
                <c:pt idx="9427">
                  <c:v>16.670000000000002</c:v>
                </c:pt>
                <c:pt idx="9428">
                  <c:v>31.25</c:v>
                </c:pt>
                <c:pt idx="9430">
                  <c:v>45.29</c:v>
                </c:pt>
                <c:pt idx="9431">
                  <c:v>93.18</c:v>
                </c:pt>
                <c:pt idx="9434">
                  <c:v>87.5</c:v>
                </c:pt>
                <c:pt idx="9436">
                  <c:v>95.5</c:v>
                </c:pt>
                <c:pt idx="9437">
                  <c:v>75</c:v>
                </c:pt>
                <c:pt idx="9438">
                  <c:v>55.91</c:v>
                </c:pt>
                <c:pt idx="9439">
                  <c:v>0</c:v>
                </c:pt>
                <c:pt idx="9441">
                  <c:v>68.180000000000007</c:v>
                </c:pt>
                <c:pt idx="9444">
                  <c:v>9.5</c:v>
                </c:pt>
                <c:pt idx="9447">
                  <c:v>100</c:v>
                </c:pt>
                <c:pt idx="9449">
                  <c:v>100</c:v>
                </c:pt>
                <c:pt idx="9453">
                  <c:v>33.68</c:v>
                </c:pt>
                <c:pt idx="9454">
                  <c:v>26.67</c:v>
                </c:pt>
                <c:pt idx="9456">
                  <c:v>32.630000000000003</c:v>
                </c:pt>
                <c:pt idx="9458">
                  <c:v>56.88</c:v>
                </c:pt>
                <c:pt idx="9460">
                  <c:v>64.09</c:v>
                </c:pt>
                <c:pt idx="9462">
                  <c:v>68.569999999999993</c:v>
                </c:pt>
                <c:pt idx="9467">
                  <c:v>62.5</c:v>
                </c:pt>
                <c:pt idx="9468">
                  <c:v>11.58</c:v>
                </c:pt>
                <c:pt idx="9470">
                  <c:v>44.12</c:v>
                </c:pt>
                <c:pt idx="9473">
                  <c:v>97.62</c:v>
                </c:pt>
                <c:pt idx="9475">
                  <c:v>100</c:v>
                </c:pt>
                <c:pt idx="9478">
                  <c:v>100</c:v>
                </c:pt>
                <c:pt idx="9480">
                  <c:v>27.62</c:v>
                </c:pt>
                <c:pt idx="9482">
                  <c:v>12.5</c:v>
                </c:pt>
                <c:pt idx="9484">
                  <c:v>17.649999999999999</c:v>
                </c:pt>
                <c:pt idx="9486">
                  <c:v>75</c:v>
                </c:pt>
                <c:pt idx="9488">
                  <c:v>83.81</c:v>
                </c:pt>
                <c:pt idx="9491">
                  <c:v>75</c:v>
                </c:pt>
                <c:pt idx="9492">
                  <c:v>100</c:v>
                </c:pt>
                <c:pt idx="9495">
                  <c:v>83</c:v>
                </c:pt>
                <c:pt idx="9499">
                  <c:v>84.09</c:v>
                </c:pt>
                <c:pt idx="9501">
                  <c:v>100</c:v>
                </c:pt>
                <c:pt idx="9503">
                  <c:v>94.44</c:v>
                </c:pt>
                <c:pt idx="9506">
                  <c:v>88.89</c:v>
                </c:pt>
                <c:pt idx="9508">
                  <c:v>57.89</c:v>
                </c:pt>
                <c:pt idx="9511">
                  <c:v>58.82</c:v>
                </c:pt>
                <c:pt idx="9513">
                  <c:v>100</c:v>
                </c:pt>
                <c:pt idx="9515">
                  <c:v>75.56</c:v>
                </c:pt>
                <c:pt idx="9517">
                  <c:v>75</c:v>
                </c:pt>
                <c:pt idx="9519">
                  <c:v>82.35</c:v>
                </c:pt>
                <c:pt idx="9522">
                  <c:v>38.75</c:v>
                </c:pt>
                <c:pt idx="9525">
                  <c:v>100</c:v>
                </c:pt>
                <c:pt idx="9527">
                  <c:v>31.11</c:v>
                </c:pt>
                <c:pt idx="9529">
                  <c:v>43.75</c:v>
                </c:pt>
                <c:pt idx="9530">
                  <c:v>82.22</c:v>
                </c:pt>
                <c:pt idx="9534">
                  <c:v>74.290000000000006</c:v>
                </c:pt>
                <c:pt idx="9537">
                  <c:v>54.76</c:v>
                </c:pt>
                <c:pt idx="9539">
                  <c:v>97</c:v>
                </c:pt>
                <c:pt idx="9543">
                  <c:v>78.95</c:v>
                </c:pt>
                <c:pt idx="9545">
                  <c:v>88.89</c:v>
                </c:pt>
                <c:pt idx="9546">
                  <c:v>83.33</c:v>
                </c:pt>
                <c:pt idx="9548">
                  <c:v>100</c:v>
                </c:pt>
                <c:pt idx="9550">
                  <c:v>87.5</c:v>
                </c:pt>
                <c:pt idx="9552">
                  <c:v>90</c:v>
                </c:pt>
                <c:pt idx="9555">
                  <c:v>90</c:v>
                </c:pt>
                <c:pt idx="9557">
                  <c:v>62.5</c:v>
                </c:pt>
                <c:pt idx="9559">
                  <c:v>97.73</c:v>
                </c:pt>
                <c:pt idx="9561">
                  <c:v>68.42</c:v>
                </c:pt>
                <c:pt idx="9564">
                  <c:v>100</c:v>
                </c:pt>
                <c:pt idx="9565">
                  <c:v>87.5</c:v>
                </c:pt>
                <c:pt idx="9567">
                  <c:v>57.06</c:v>
                </c:pt>
                <c:pt idx="9571">
                  <c:v>41.82</c:v>
                </c:pt>
                <c:pt idx="9574">
                  <c:v>65.91</c:v>
                </c:pt>
                <c:pt idx="9575">
                  <c:v>49.769999999999996</c:v>
                </c:pt>
                <c:pt idx="9577">
                  <c:v>62.5</c:v>
                </c:pt>
                <c:pt idx="9579">
                  <c:v>70</c:v>
                </c:pt>
                <c:pt idx="9581">
                  <c:v>87.5</c:v>
                </c:pt>
                <c:pt idx="9583">
                  <c:v>74.12</c:v>
                </c:pt>
                <c:pt idx="9585">
                  <c:v>45</c:v>
                </c:pt>
                <c:pt idx="9589">
                  <c:v>41</c:v>
                </c:pt>
                <c:pt idx="9590">
                  <c:v>61.11</c:v>
                </c:pt>
                <c:pt idx="9592">
                  <c:v>41.58</c:v>
                </c:pt>
                <c:pt idx="9596">
                  <c:v>64.44</c:v>
                </c:pt>
                <c:pt idx="9598">
                  <c:v>75</c:v>
                </c:pt>
                <c:pt idx="9600">
                  <c:v>95.24</c:v>
                </c:pt>
                <c:pt idx="9603">
                  <c:v>50</c:v>
                </c:pt>
                <c:pt idx="9606">
                  <c:v>82.86</c:v>
                </c:pt>
                <c:pt idx="9610">
                  <c:v>60.56</c:v>
                </c:pt>
                <c:pt idx="9613">
                  <c:v>78.95</c:v>
                </c:pt>
                <c:pt idx="9615">
                  <c:v>94.44</c:v>
                </c:pt>
                <c:pt idx="9617">
                  <c:v>50</c:v>
                </c:pt>
                <c:pt idx="9621">
                  <c:v>61</c:v>
                </c:pt>
                <c:pt idx="9623">
                  <c:v>84.21</c:v>
                </c:pt>
                <c:pt idx="9625">
                  <c:v>31.25</c:v>
                </c:pt>
                <c:pt idx="9627">
                  <c:v>95.24</c:v>
                </c:pt>
                <c:pt idx="9629">
                  <c:v>77.78</c:v>
                </c:pt>
                <c:pt idx="9631">
                  <c:v>87.5</c:v>
                </c:pt>
                <c:pt idx="9633">
                  <c:v>75</c:v>
                </c:pt>
                <c:pt idx="9635">
                  <c:v>94.74</c:v>
                </c:pt>
                <c:pt idx="9640">
                  <c:v>56.25</c:v>
                </c:pt>
                <c:pt idx="9642">
                  <c:v>100</c:v>
                </c:pt>
                <c:pt idx="9646">
                  <c:v>95.24</c:v>
                </c:pt>
                <c:pt idx="9648">
                  <c:v>88.89</c:v>
                </c:pt>
                <c:pt idx="9650">
                  <c:v>51.05</c:v>
                </c:pt>
                <c:pt idx="9654">
                  <c:v>33.33</c:v>
                </c:pt>
                <c:pt idx="9656">
                  <c:v>62.5</c:v>
                </c:pt>
                <c:pt idx="9658">
                  <c:v>81</c:v>
                </c:pt>
                <c:pt idx="9659">
                  <c:v>77.78</c:v>
                </c:pt>
                <c:pt idx="9661">
                  <c:v>50</c:v>
                </c:pt>
                <c:pt idx="9664">
                  <c:v>75</c:v>
                </c:pt>
                <c:pt idx="9666">
                  <c:v>88.57</c:v>
                </c:pt>
                <c:pt idx="9668">
                  <c:v>75</c:v>
                </c:pt>
                <c:pt idx="9669">
                  <c:v>88.89</c:v>
                </c:pt>
                <c:pt idx="9672">
                  <c:v>75.239999999999995</c:v>
                </c:pt>
                <c:pt idx="9674">
                  <c:v>87.5</c:v>
                </c:pt>
                <c:pt idx="9676">
                  <c:v>55</c:v>
                </c:pt>
                <c:pt idx="9678">
                  <c:v>100</c:v>
                </c:pt>
                <c:pt idx="9680">
                  <c:v>40.53</c:v>
                </c:pt>
                <c:pt idx="9683">
                  <c:v>77.5</c:v>
                </c:pt>
                <c:pt idx="9687">
                  <c:v>82.35</c:v>
                </c:pt>
                <c:pt idx="9689">
                  <c:v>100</c:v>
                </c:pt>
                <c:pt idx="9691">
                  <c:v>89.47</c:v>
                </c:pt>
                <c:pt idx="9693">
                  <c:v>75</c:v>
                </c:pt>
                <c:pt idx="9695">
                  <c:v>91</c:v>
                </c:pt>
                <c:pt idx="9697">
                  <c:v>74.739999999999995</c:v>
                </c:pt>
                <c:pt idx="9699">
                  <c:v>69.444999999999993</c:v>
                </c:pt>
                <c:pt idx="9700">
                  <c:v>86.67</c:v>
                </c:pt>
                <c:pt idx="9702">
                  <c:v>50</c:v>
                </c:pt>
                <c:pt idx="9705">
                  <c:v>65</c:v>
                </c:pt>
                <c:pt idx="9707">
                  <c:v>77.78</c:v>
                </c:pt>
                <c:pt idx="9709">
                  <c:v>62.5</c:v>
                </c:pt>
                <c:pt idx="9711">
                  <c:v>83.33</c:v>
                </c:pt>
                <c:pt idx="9713">
                  <c:v>64.44</c:v>
                </c:pt>
                <c:pt idx="9715">
                  <c:v>100</c:v>
                </c:pt>
                <c:pt idx="9717">
                  <c:v>35.26</c:v>
                </c:pt>
                <c:pt idx="9719">
                  <c:v>75</c:v>
                </c:pt>
                <c:pt idx="9721">
                  <c:v>32.630000000000003</c:v>
                </c:pt>
                <c:pt idx="9723">
                  <c:v>62.5</c:v>
                </c:pt>
                <c:pt idx="9725">
                  <c:v>31</c:v>
                </c:pt>
                <c:pt idx="9727">
                  <c:v>50</c:v>
                </c:pt>
                <c:pt idx="9729">
                  <c:v>55.56</c:v>
                </c:pt>
                <c:pt idx="9731">
                  <c:v>77.27</c:v>
                </c:pt>
                <c:pt idx="9733">
                  <c:v>77.78</c:v>
                </c:pt>
                <c:pt idx="9735">
                  <c:v>72.22</c:v>
                </c:pt>
                <c:pt idx="9739">
                  <c:v>95</c:v>
                </c:pt>
                <c:pt idx="9743">
                  <c:v>83.33</c:v>
                </c:pt>
                <c:pt idx="9744">
                  <c:v>50</c:v>
                </c:pt>
                <c:pt idx="9746">
                  <c:v>93.33</c:v>
                </c:pt>
                <c:pt idx="9750">
                  <c:v>71.11</c:v>
                </c:pt>
                <c:pt idx="9752">
                  <c:v>88.89</c:v>
                </c:pt>
                <c:pt idx="9755">
                  <c:v>64</c:v>
                </c:pt>
                <c:pt idx="9759">
                  <c:v>77.78</c:v>
                </c:pt>
                <c:pt idx="9761">
                  <c:v>100</c:v>
                </c:pt>
                <c:pt idx="9763">
                  <c:v>43.33</c:v>
                </c:pt>
                <c:pt idx="9765">
                  <c:v>83.33</c:v>
                </c:pt>
                <c:pt idx="9767">
                  <c:v>83.53</c:v>
                </c:pt>
                <c:pt idx="9769">
                  <c:v>94.44</c:v>
                </c:pt>
                <c:pt idx="9771">
                  <c:v>97.62</c:v>
                </c:pt>
                <c:pt idx="9772">
                  <c:v>18.89</c:v>
                </c:pt>
                <c:pt idx="9774">
                  <c:v>75</c:v>
                </c:pt>
                <c:pt idx="9776">
                  <c:v>80</c:v>
                </c:pt>
                <c:pt idx="9780">
                  <c:v>88.1</c:v>
                </c:pt>
                <c:pt idx="9783">
                  <c:v>66.319999999999993</c:v>
                </c:pt>
                <c:pt idx="9784">
                  <c:v>87.5</c:v>
                </c:pt>
                <c:pt idx="9785">
                  <c:v>75</c:v>
                </c:pt>
                <c:pt idx="9787">
                  <c:v>95.24</c:v>
                </c:pt>
                <c:pt idx="9789">
                  <c:v>62.5</c:v>
                </c:pt>
                <c:pt idx="9791">
                  <c:v>80</c:v>
                </c:pt>
                <c:pt idx="9795">
                  <c:v>63.18</c:v>
                </c:pt>
                <c:pt idx="9798">
                  <c:v>64</c:v>
                </c:pt>
                <c:pt idx="9801">
                  <c:v>95.24</c:v>
                </c:pt>
                <c:pt idx="9805">
                  <c:v>77.5</c:v>
                </c:pt>
                <c:pt idx="9806">
                  <c:v>32.22</c:v>
                </c:pt>
                <c:pt idx="9809">
                  <c:v>55</c:v>
                </c:pt>
                <c:pt idx="9811">
                  <c:v>100</c:v>
                </c:pt>
                <c:pt idx="9813">
                  <c:v>88.89</c:v>
                </c:pt>
                <c:pt idx="9815">
                  <c:v>37.5</c:v>
                </c:pt>
                <c:pt idx="9817">
                  <c:v>100</c:v>
                </c:pt>
                <c:pt idx="9823">
                  <c:v>77.5</c:v>
                </c:pt>
                <c:pt idx="9825">
                  <c:v>55.56</c:v>
                </c:pt>
                <c:pt idx="9827">
                  <c:v>90.48</c:v>
                </c:pt>
                <c:pt idx="9829">
                  <c:v>87.5</c:v>
                </c:pt>
                <c:pt idx="9831">
                  <c:v>58.18</c:v>
                </c:pt>
                <c:pt idx="9833">
                  <c:v>62.5</c:v>
                </c:pt>
                <c:pt idx="9835">
                  <c:v>95.24</c:v>
                </c:pt>
                <c:pt idx="9837">
                  <c:v>22</c:v>
                </c:pt>
                <c:pt idx="9839">
                  <c:v>62.5</c:v>
                </c:pt>
                <c:pt idx="9841">
                  <c:v>91.43</c:v>
                </c:pt>
                <c:pt idx="9845">
                  <c:v>94.44</c:v>
                </c:pt>
                <c:pt idx="9846">
                  <c:v>100</c:v>
                </c:pt>
                <c:pt idx="9849">
                  <c:v>64.44</c:v>
                </c:pt>
                <c:pt idx="9852">
                  <c:v>63</c:v>
                </c:pt>
                <c:pt idx="9856">
                  <c:v>85</c:v>
                </c:pt>
                <c:pt idx="9858">
                  <c:v>85.5</c:v>
                </c:pt>
                <c:pt idx="9860">
                  <c:v>88.89</c:v>
                </c:pt>
                <c:pt idx="9861">
                  <c:v>47.37</c:v>
                </c:pt>
                <c:pt idx="9863">
                  <c:v>75</c:v>
                </c:pt>
                <c:pt idx="9865">
                  <c:v>100</c:v>
                </c:pt>
                <c:pt idx="9867">
                  <c:v>55.56</c:v>
                </c:pt>
                <c:pt idx="9868">
                  <c:v>90.48</c:v>
                </c:pt>
                <c:pt idx="9870">
                  <c:v>66.67</c:v>
                </c:pt>
                <c:pt idx="9872">
                  <c:v>77.78</c:v>
                </c:pt>
                <c:pt idx="9874">
                  <c:v>98.1</c:v>
                </c:pt>
                <c:pt idx="9876">
                  <c:v>72.22</c:v>
                </c:pt>
                <c:pt idx="9878">
                  <c:v>38.5</c:v>
                </c:pt>
                <c:pt idx="9881">
                  <c:v>97.62</c:v>
                </c:pt>
                <c:pt idx="9885">
                  <c:v>84.74</c:v>
                </c:pt>
                <c:pt idx="9888">
                  <c:v>68.75</c:v>
                </c:pt>
                <c:pt idx="9889">
                  <c:v>97.14</c:v>
                </c:pt>
                <c:pt idx="9891">
                  <c:v>75</c:v>
                </c:pt>
                <c:pt idx="9892">
                  <c:v>73.680000000000007</c:v>
                </c:pt>
                <c:pt idx="9894">
                  <c:v>88.89</c:v>
                </c:pt>
                <c:pt idx="9895">
                  <c:v>68.42</c:v>
                </c:pt>
                <c:pt idx="9899">
                  <c:v>46.47</c:v>
                </c:pt>
                <c:pt idx="9901">
                  <c:v>88.89</c:v>
                </c:pt>
                <c:pt idx="9903">
                  <c:v>63.16</c:v>
                </c:pt>
                <c:pt idx="9905">
                  <c:v>77.78</c:v>
                </c:pt>
                <c:pt idx="9906">
                  <c:v>90.53</c:v>
                </c:pt>
                <c:pt idx="9908">
                  <c:v>100</c:v>
                </c:pt>
                <c:pt idx="9910">
                  <c:v>34.44</c:v>
                </c:pt>
                <c:pt idx="9911">
                  <c:v>87.5</c:v>
                </c:pt>
                <c:pt idx="9912">
                  <c:v>75</c:v>
                </c:pt>
                <c:pt idx="9914">
                  <c:v>80</c:v>
                </c:pt>
                <c:pt idx="9919">
                  <c:v>81.819999999999993</c:v>
                </c:pt>
                <c:pt idx="9921">
                  <c:v>87.5</c:v>
                </c:pt>
                <c:pt idx="9923">
                  <c:v>67.78</c:v>
                </c:pt>
                <c:pt idx="9925">
                  <c:v>100</c:v>
                </c:pt>
                <c:pt idx="9927">
                  <c:v>82.86</c:v>
                </c:pt>
                <c:pt idx="9929">
                  <c:v>75</c:v>
                </c:pt>
                <c:pt idx="9932">
                  <c:v>76.67</c:v>
                </c:pt>
                <c:pt idx="9936">
                  <c:v>80</c:v>
                </c:pt>
                <c:pt idx="9940">
                  <c:v>58.82</c:v>
                </c:pt>
                <c:pt idx="9944">
                  <c:v>85</c:v>
                </c:pt>
                <c:pt idx="9948">
                  <c:v>60</c:v>
                </c:pt>
                <c:pt idx="9950">
                  <c:v>100</c:v>
                </c:pt>
                <c:pt idx="9952">
                  <c:v>74.290000000000006</c:v>
                </c:pt>
                <c:pt idx="9954">
                  <c:v>83.33</c:v>
                </c:pt>
                <c:pt idx="9955">
                  <c:v>33.33</c:v>
                </c:pt>
                <c:pt idx="9958">
                  <c:v>58.33</c:v>
                </c:pt>
                <c:pt idx="9960">
                  <c:v>31.25</c:v>
                </c:pt>
                <c:pt idx="9961">
                  <c:v>88.89</c:v>
                </c:pt>
                <c:pt idx="9963">
                  <c:v>93.81</c:v>
                </c:pt>
                <c:pt idx="9968">
                  <c:v>100</c:v>
                </c:pt>
                <c:pt idx="9969">
                  <c:v>88.89</c:v>
                </c:pt>
                <c:pt idx="9970">
                  <c:v>100</c:v>
                </c:pt>
                <c:pt idx="9972">
                  <c:v>94.29</c:v>
                </c:pt>
                <c:pt idx="9974">
                  <c:v>62.5</c:v>
                </c:pt>
                <c:pt idx="9975">
                  <c:v>62.22</c:v>
                </c:pt>
                <c:pt idx="9977">
                  <c:v>12.5</c:v>
                </c:pt>
                <c:pt idx="9979">
                  <c:v>85</c:v>
                </c:pt>
                <c:pt idx="9983">
                  <c:v>75.56</c:v>
                </c:pt>
                <c:pt idx="9985">
                  <c:v>77.78</c:v>
                </c:pt>
                <c:pt idx="9987">
                  <c:v>100</c:v>
                </c:pt>
                <c:pt idx="9989">
                  <c:v>75</c:v>
                </c:pt>
                <c:pt idx="9991">
                  <c:v>95</c:v>
                </c:pt>
                <c:pt idx="9994">
                  <c:v>81</c:v>
                </c:pt>
                <c:pt idx="9996">
                  <c:v>75</c:v>
                </c:pt>
                <c:pt idx="9997">
                  <c:v>83.33</c:v>
                </c:pt>
                <c:pt idx="9999">
                  <c:v>67.78</c:v>
                </c:pt>
                <c:pt idx="10001">
                  <c:v>48.5</c:v>
                </c:pt>
                <c:pt idx="10002">
                  <c:v>87.5</c:v>
                </c:pt>
                <c:pt idx="10004">
                  <c:v>95.24</c:v>
                </c:pt>
                <c:pt idx="10007">
                  <c:v>66.67</c:v>
                </c:pt>
                <c:pt idx="10009">
                  <c:v>61.11</c:v>
                </c:pt>
                <c:pt idx="10013">
                  <c:v>85.5</c:v>
                </c:pt>
                <c:pt idx="10015">
                  <c:v>61.76</c:v>
                </c:pt>
                <c:pt idx="10018">
                  <c:v>100</c:v>
                </c:pt>
                <c:pt idx="10022">
                  <c:v>65.88</c:v>
                </c:pt>
                <c:pt idx="10026">
                  <c:v>48</c:v>
                </c:pt>
                <c:pt idx="10028">
                  <c:v>75</c:v>
                </c:pt>
                <c:pt idx="10030">
                  <c:v>62.5</c:v>
                </c:pt>
                <c:pt idx="10031">
                  <c:v>60</c:v>
                </c:pt>
                <c:pt idx="10035">
                  <c:v>100</c:v>
                </c:pt>
                <c:pt idx="10037">
                  <c:v>85.71</c:v>
                </c:pt>
                <c:pt idx="10040">
                  <c:v>58.42</c:v>
                </c:pt>
                <c:pt idx="10042">
                  <c:v>100</c:v>
                </c:pt>
                <c:pt idx="10044">
                  <c:v>63.33</c:v>
                </c:pt>
                <c:pt idx="10049">
                  <c:v>89</c:v>
                </c:pt>
                <c:pt idx="10051">
                  <c:v>30.56</c:v>
                </c:pt>
                <c:pt idx="10054">
                  <c:v>68.180000000000007</c:v>
                </c:pt>
                <c:pt idx="10057">
                  <c:v>56.25</c:v>
                </c:pt>
                <c:pt idx="10060">
                  <c:v>81.11</c:v>
                </c:pt>
                <c:pt idx="10062">
                  <c:v>50</c:v>
                </c:pt>
                <c:pt idx="10064">
                  <c:v>66.5</c:v>
                </c:pt>
                <c:pt idx="10067">
                  <c:v>54.12</c:v>
                </c:pt>
                <c:pt idx="10070">
                  <c:v>75</c:v>
                </c:pt>
                <c:pt idx="10072">
                  <c:v>60</c:v>
                </c:pt>
                <c:pt idx="10075">
                  <c:v>62.38</c:v>
                </c:pt>
                <c:pt idx="10080">
                  <c:v>91</c:v>
                </c:pt>
                <c:pt idx="10082">
                  <c:v>45.26</c:v>
                </c:pt>
                <c:pt idx="10085">
                  <c:v>89.09</c:v>
                </c:pt>
                <c:pt idx="10088">
                  <c:v>83</c:v>
                </c:pt>
                <c:pt idx="10090">
                  <c:v>43.68</c:v>
                </c:pt>
                <c:pt idx="10092">
                  <c:v>80</c:v>
                </c:pt>
                <c:pt idx="10093">
                  <c:v>63.81</c:v>
                </c:pt>
                <c:pt idx="10096">
                  <c:v>75.56</c:v>
                </c:pt>
                <c:pt idx="10098">
                  <c:v>96</c:v>
                </c:pt>
                <c:pt idx="10100">
                  <c:v>100</c:v>
                </c:pt>
                <c:pt idx="10103">
                  <c:v>93</c:v>
                </c:pt>
                <c:pt idx="10105">
                  <c:v>64.5</c:v>
                </c:pt>
                <c:pt idx="10107">
                  <c:v>66.666666666666671</c:v>
                </c:pt>
                <c:pt idx="10108">
                  <c:v>66.67</c:v>
                </c:pt>
                <c:pt idx="10110">
                  <c:v>75</c:v>
                </c:pt>
                <c:pt idx="10112">
                  <c:v>48.33</c:v>
                </c:pt>
                <c:pt idx="10114">
                  <c:v>37.5</c:v>
                </c:pt>
                <c:pt idx="10115">
                  <c:v>44.76</c:v>
                </c:pt>
                <c:pt idx="10118">
                  <c:v>90.48</c:v>
                </c:pt>
                <c:pt idx="10120">
                  <c:v>65.45</c:v>
                </c:pt>
                <c:pt idx="10122">
                  <c:v>47.89</c:v>
                </c:pt>
                <c:pt idx="10123">
                  <c:v>13.68</c:v>
                </c:pt>
                <c:pt idx="10126">
                  <c:v>76</c:v>
                </c:pt>
                <c:pt idx="10127">
                  <c:v>75</c:v>
                </c:pt>
                <c:pt idx="10128">
                  <c:v>62.5</c:v>
                </c:pt>
                <c:pt idx="10129">
                  <c:v>90.48</c:v>
                </c:pt>
                <c:pt idx="10130">
                  <c:v>68.75</c:v>
                </c:pt>
                <c:pt idx="10132">
                  <c:v>94.29</c:v>
                </c:pt>
                <c:pt idx="10134">
                  <c:v>69.41</c:v>
                </c:pt>
                <c:pt idx="10136">
                  <c:v>50</c:v>
                </c:pt>
                <c:pt idx="10138">
                  <c:v>100</c:v>
                </c:pt>
                <c:pt idx="10141">
                  <c:v>97.5</c:v>
                </c:pt>
                <c:pt idx="10144">
                  <c:v>83.33</c:v>
                </c:pt>
                <c:pt idx="10146">
                  <c:v>75</c:v>
                </c:pt>
                <c:pt idx="10148">
                  <c:v>91</c:v>
                </c:pt>
                <c:pt idx="10150">
                  <c:v>75</c:v>
                </c:pt>
                <c:pt idx="10152">
                  <c:v>97</c:v>
                </c:pt>
                <c:pt idx="10154">
                  <c:v>92.86</c:v>
                </c:pt>
                <c:pt idx="10156">
                  <c:v>12.5</c:v>
                </c:pt>
                <c:pt idx="10158">
                  <c:v>82.86</c:v>
                </c:pt>
                <c:pt idx="10160">
                  <c:v>37.5</c:v>
                </c:pt>
                <c:pt idx="10162">
                  <c:v>91</c:v>
                </c:pt>
                <c:pt idx="10164">
                  <c:v>88.89</c:v>
                </c:pt>
                <c:pt idx="10166">
                  <c:v>96.36</c:v>
                </c:pt>
                <c:pt idx="10170">
                  <c:v>87.303333333333342</c:v>
                </c:pt>
                <c:pt idx="10171">
                  <c:v>62.5</c:v>
                </c:pt>
                <c:pt idx="10174">
                  <c:v>68.75</c:v>
                </c:pt>
                <c:pt idx="10175">
                  <c:v>91.9</c:v>
                </c:pt>
                <c:pt idx="10177">
                  <c:v>92.5</c:v>
                </c:pt>
                <c:pt idx="10180">
                  <c:v>100</c:v>
                </c:pt>
                <c:pt idx="10183">
                  <c:v>76.84</c:v>
                </c:pt>
                <c:pt idx="10186">
                  <c:v>58</c:v>
                </c:pt>
                <c:pt idx="10190">
                  <c:v>95</c:v>
                </c:pt>
                <c:pt idx="10191">
                  <c:v>88.89</c:v>
                </c:pt>
                <c:pt idx="10192">
                  <c:v>64.209999999999994</c:v>
                </c:pt>
                <c:pt idx="10195">
                  <c:v>27.37</c:v>
                </c:pt>
                <c:pt idx="10198">
                  <c:v>84.09</c:v>
                </c:pt>
                <c:pt idx="10200">
                  <c:v>66.67</c:v>
                </c:pt>
                <c:pt idx="10203">
                  <c:v>76.67</c:v>
                </c:pt>
                <c:pt idx="10205">
                  <c:v>26.32</c:v>
                </c:pt>
                <c:pt idx="10207">
                  <c:v>98</c:v>
                </c:pt>
                <c:pt idx="10208">
                  <c:v>88.89</c:v>
                </c:pt>
                <c:pt idx="10210">
                  <c:v>62.5</c:v>
                </c:pt>
                <c:pt idx="10212">
                  <c:v>97</c:v>
                </c:pt>
                <c:pt idx="10216">
                  <c:v>96</c:v>
                </c:pt>
                <c:pt idx="10219">
                  <c:v>95</c:v>
                </c:pt>
                <c:pt idx="10222">
                  <c:v>36.840000000000003</c:v>
                </c:pt>
                <c:pt idx="10224">
                  <c:v>60.95</c:v>
                </c:pt>
                <c:pt idx="10227">
                  <c:v>89</c:v>
                </c:pt>
                <c:pt idx="10230">
                  <c:v>100</c:v>
                </c:pt>
                <c:pt idx="10232">
                  <c:v>91.67</c:v>
                </c:pt>
                <c:pt idx="10235">
                  <c:v>62</c:v>
                </c:pt>
                <c:pt idx="10238">
                  <c:v>58.89</c:v>
                </c:pt>
                <c:pt idx="10241">
                  <c:v>75.290000000000006</c:v>
                </c:pt>
                <c:pt idx="10243">
                  <c:v>68.75</c:v>
                </c:pt>
                <c:pt idx="10244">
                  <c:v>32</c:v>
                </c:pt>
                <c:pt idx="10247">
                  <c:v>53.81</c:v>
                </c:pt>
                <c:pt idx="10250">
                  <c:v>100</c:v>
                </c:pt>
                <c:pt idx="10252">
                  <c:v>75</c:v>
                </c:pt>
                <c:pt idx="10254">
                  <c:v>100</c:v>
                </c:pt>
                <c:pt idx="10258">
                  <c:v>75</c:v>
                </c:pt>
                <c:pt idx="10260">
                  <c:v>65.709999999999994</c:v>
                </c:pt>
                <c:pt idx="10264">
                  <c:v>82.86</c:v>
                </c:pt>
                <c:pt idx="10267">
                  <c:v>77.78</c:v>
                </c:pt>
                <c:pt idx="10268">
                  <c:v>88.1</c:v>
                </c:pt>
                <c:pt idx="10270">
                  <c:v>93.81</c:v>
                </c:pt>
                <c:pt idx="10272">
                  <c:v>75</c:v>
                </c:pt>
                <c:pt idx="10274">
                  <c:v>95</c:v>
                </c:pt>
                <c:pt idx="10275">
                  <c:v>90</c:v>
                </c:pt>
                <c:pt idx="10278">
                  <c:v>46.88</c:v>
                </c:pt>
                <c:pt idx="10280">
                  <c:v>77.06</c:v>
                </c:pt>
                <c:pt idx="10283">
                  <c:v>36.67</c:v>
                </c:pt>
                <c:pt idx="10285">
                  <c:v>37.89</c:v>
                </c:pt>
                <c:pt idx="10288">
                  <c:v>87.5</c:v>
                </c:pt>
                <c:pt idx="10290">
                  <c:v>73.64</c:v>
                </c:pt>
                <c:pt idx="10292">
                  <c:v>75</c:v>
                </c:pt>
                <c:pt idx="10294">
                  <c:v>80.95</c:v>
                </c:pt>
                <c:pt idx="10297">
                  <c:v>22.11</c:v>
                </c:pt>
                <c:pt idx="10299">
                  <c:v>85</c:v>
                </c:pt>
                <c:pt idx="10302">
                  <c:v>47.37</c:v>
                </c:pt>
                <c:pt idx="10304">
                  <c:v>55.56</c:v>
                </c:pt>
                <c:pt idx="10307">
                  <c:v>100</c:v>
                </c:pt>
                <c:pt idx="10310">
                  <c:v>62.5</c:v>
                </c:pt>
                <c:pt idx="10314">
                  <c:v>94.74</c:v>
                </c:pt>
                <c:pt idx="10316">
                  <c:v>75</c:v>
                </c:pt>
                <c:pt idx="10318">
                  <c:v>83.16</c:v>
                </c:pt>
                <c:pt idx="10320">
                  <c:v>25</c:v>
                </c:pt>
                <c:pt idx="10324">
                  <c:v>62.5</c:v>
                </c:pt>
                <c:pt idx="10326">
                  <c:v>100</c:v>
                </c:pt>
                <c:pt idx="10328">
                  <c:v>61.36</c:v>
                </c:pt>
                <c:pt idx="10331">
                  <c:v>36</c:v>
                </c:pt>
                <c:pt idx="10333">
                  <c:v>88.89</c:v>
                </c:pt>
                <c:pt idx="10335">
                  <c:v>80.95</c:v>
                </c:pt>
                <c:pt idx="10336">
                  <c:v>46.47</c:v>
                </c:pt>
                <c:pt idx="10339">
                  <c:v>70.45</c:v>
                </c:pt>
                <c:pt idx="10341">
                  <c:v>17.78</c:v>
                </c:pt>
                <c:pt idx="10343">
                  <c:v>50</c:v>
                </c:pt>
                <c:pt idx="10348">
                  <c:v>90.48</c:v>
                </c:pt>
                <c:pt idx="10352">
                  <c:v>90.95</c:v>
                </c:pt>
                <c:pt idx="10354">
                  <c:v>85.26</c:v>
                </c:pt>
                <c:pt idx="10357">
                  <c:v>84.76</c:v>
                </c:pt>
                <c:pt idx="10359">
                  <c:v>17.89</c:v>
                </c:pt>
                <c:pt idx="10362">
                  <c:v>37.89</c:v>
                </c:pt>
                <c:pt idx="10365">
                  <c:v>75.45</c:v>
                </c:pt>
                <c:pt idx="10368">
                  <c:v>56.84</c:v>
                </c:pt>
                <c:pt idx="10370">
                  <c:v>100</c:v>
                </c:pt>
                <c:pt idx="10372">
                  <c:v>100</c:v>
                </c:pt>
                <c:pt idx="10375">
                  <c:v>80</c:v>
                </c:pt>
                <c:pt idx="10377">
                  <c:v>35.29</c:v>
                </c:pt>
                <c:pt idx="10380">
                  <c:v>44.44</c:v>
                </c:pt>
                <c:pt idx="10384">
                  <c:v>92.5</c:v>
                </c:pt>
                <c:pt idx="10385">
                  <c:v>33.33</c:v>
                </c:pt>
                <c:pt idx="10388">
                  <c:v>100</c:v>
                </c:pt>
                <c:pt idx="10390">
                  <c:v>95.45</c:v>
                </c:pt>
                <c:pt idx="10393">
                  <c:v>100</c:v>
                </c:pt>
                <c:pt idx="10396">
                  <c:v>51.82</c:v>
                </c:pt>
                <c:pt idx="10398">
                  <c:v>50</c:v>
                </c:pt>
                <c:pt idx="10401">
                  <c:v>97.27</c:v>
                </c:pt>
                <c:pt idx="10405">
                  <c:v>82</c:v>
                </c:pt>
                <c:pt idx="10406">
                  <c:v>94.44</c:v>
                </c:pt>
                <c:pt idx="10409">
                  <c:v>97.5</c:v>
                </c:pt>
                <c:pt idx="10411">
                  <c:v>70.53</c:v>
                </c:pt>
                <c:pt idx="10414">
                  <c:v>77.27</c:v>
                </c:pt>
                <c:pt idx="10417">
                  <c:v>82.73</c:v>
                </c:pt>
                <c:pt idx="10420">
                  <c:v>94.55</c:v>
                </c:pt>
                <c:pt idx="10421">
                  <c:v>95</c:v>
                </c:pt>
                <c:pt idx="10426">
                  <c:v>74.454999999999998</c:v>
                </c:pt>
                <c:pt idx="10427">
                  <c:v>87.5</c:v>
                </c:pt>
                <c:pt idx="10429">
                  <c:v>94.444999999999993</c:v>
                </c:pt>
                <c:pt idx="10430">
                  <c:v>87.73</c:v>
                </c:pt>
                <c:pt idx="10433">
                  <c:v>28.42</c:v>
                </c:pt>
                <c:pt idx="10437">
                  <c:v>100</c:v>
                </c:pt>
                <c:pt idx="10439">
                  <c:v>84.09</c:v>
                </c:pt>
                <c:pt idx="10441">
                  <c:v>100</c:v>
                </c:pt>
                <c:pt idx="10443">
                  <c:v>95</c:v>
                </c:pt>
                <c:pt idx="10445">
                  <c:v>2.5</c:v>
                </c:pt>
                <c:pt idx="10446">
                  <c:v>66.67</c:v>
                </c:pt>
                <c:pt idx="10448">
                  <c:v>80</c:v>
                </c:pt>
                <c:pt idx="10450">
                  <c:v>100</c:v>
                </c:pt>
                <c:pt idx="10452">
                  <c:v>43.68</c:v>
                </c:pt>
                <c:pt idx="10454">
                  <c:v>84.29</c:v>
                </c:pt>
                <c:pt idx="10456">
                  <c:v>70.59</c:v>
                </c:pt>
                <c:pt idx="10457">
                  <c:v>82.73</c:v>
                </c:pt>
                <c:pt idx="10460">
                  <c:v>93</c:v>
                </c:pt>
                <c:pt idx="10462">
                  <c:v>86.36</c:v>
                </c:pt>
                <c:pt idx="10465">
                  <c:v>90.91</c:v>
                </c:pt>
                <c:pt idx="10468">
                  <c:v>83.33</c:v>
                </c:pt>
                <c:pt idx="10469">
                  <c:v>90.91</c:v>
                </c:pt>
                <c:pt idx="10472">
                  <c:v>57.89</c:v>
                </c:pt>
                <c:pt idx="10474">
                  <c:v>92.86</c:v>
                </c:pt>
                <c:pt idx="10476">
                  <c:v>81.36</c:v>
                </c:pt>
                <c:pt idx="10478">
                  <c:v>75</c:v>
                </c:pt>
                <c:pt idx="10481">
                  <c:v>93.33</c:v>
                </c:pt>
                <c:pt idx="10482">
                  <c:v>83.33</c:v>
                </c:pt>
                <c:pt idx="10484">
                  <c:v>95.24</c:v>
                </c:pt>
                <c:pt idx="10486">
                  <c:v>83.33</c:v>
                </c:pt>
                <c:pt idx="10487">
                  <c:v>54.29</c:v>
                </c:pt>
                <c:pt idx="10490">
                  <c:v>86.36</c:v>
                </c:pt>
                <c:pt idx="10493">
                  <c:v>90</c:v>
                </c:pt>
                <c:pt idx="10494">
                  <c:v>100</c:v>
                </c:pt>
                <c:pt idx="10499">
                  <c:v>45.56</c:v>
                </c:pt>
                <c:pt idx="10501">
                  <c:v>5.26</c:v>
                </c:pt>
                <c:pt idx="10505">
                  <c:v>21.05</c:v>
                </c:pt>
                <c:pt idx="10509">
                  <c:v>44.21</c:v>
                </c:pt>
                <c:pt idx="10510">
                  <c:v>56.25</c:v>
                </c:pt>
                <c:pt idx="10511">
                  <c:v>84.76</c:v>
                </c:pt>
                <c:pt idx="10514">
                  <c:v>64</c:v>
                </c:pt>
                <c:pt idx="10515">
                  <c:v>94.44</c:v>
                </c:pt>
                <c:pt idx="10516">
                  <c:v>24.55</c:v>
                </c:pt>
                <c:pt idx="10518">
                  <c:v>74.739999999999995</c:v>
                </c:pt>
                <c:pt idx="10522">
                  <c:v>30</c:v>
                </c:pt>
                <c:pt idx="10523">
                  <c:v>62.5</c:v>
                </c:pt>
                <c:pt idx="10524">
                  <c:v>49.47</c:v>
                </c:pt>
                <c:pt idx="10526">
                  <c:v>64</c:v>
                </c:pt>
                <c:pt idx="10528">
                  <c:v>78.569999999999993</c:v>
                </c:pt>
                <c:pt idx="10530">
                  <c:v>25</c:v>
                </c:pt>
                <c:pt idx="10535">
                  <c:v>36.67</c:v>
                </c:pt>
                <c:pt idx="10538">
                  <c:v>60.91</c:v>
                </c:pt>
                <c:pt idx="10543">
                  <c:v>85.88</c:v>
                </c:pt>
                <c:pt idx="10545">
                  <c:v>100</c:v>
                </c:pt>
                <c:pt idx="10546">
                  <c:v>100</c:v>
                </c:pt>
                <c:pt idx="10548">
                  <c:v>88.89</c:v>
                </c:pt>
                <c:pt idx="10549">
                  <c:v>21</c:v>
                </c:pt>
                <c:pt idx="10551">
                  <c:v>53</c:v>
                </c:pt>
                <c:pt idx="10554">
                  <c:v>64.290000000000006</c:v>
                </c:pt>
                <c:pt idx="10556">
                  <c:v>73</c:v>
                </c:pt>
                <c:pt idx="10557">
                  <c:v>68.75</c:v>
                </c:pt>
                <c:pt idx="10558">
                  <c:v>11.76</c:v>
                </c:pt>
                <c:pt idx="10559">
                  <c:v>0</c:v>
                </c:pt>
                <c:pt idx="10560">
                  <c:v>72.73</c:v>
                </c:pt>
                <c:pt idx="10562">
                  <c:v>97.73</c:v>
                </c:pt>
                <c:pt idx="10565">
                  <c:v>58.82</c:v>
                </c:pt>
                <c:pt idx="10568">
                  <c:v>40</c:v>
                </c:pt>
                <c:pt idx="10570">
                  <c:v>57.27</c:v>
                </c:pt>
                <c:pt idx="10572">
                  <c:v>62.5</c:v>
                </c:pt>
                <c:pt idx="10574">
                  <c:v>76.67</c:v>
                </c:pt>
                <c:pt idx="10575">
                  <c:v>41.11</c:v>
                </c:pt>
                <c:pt idx="10578">
                  <c:v>37.369999999999997</c:v>
                </c:pt>
                <c:pt idx="10579">
                  <c:v>37.5</c:v>
                </c:pt>
                <c:pt idx="10581">
                  <c:v>5.56</c:v>
                </c:pt>
                <c:pt idx="10583">
                  <c:v>61.11</c:v>
                </c:pt>
                <c:pt idx="10587">
                  <c:v>88.57</c:v>
                </c:pt>
                <c:pt idx="10589">
                  <c:v>80</c:v>
                </c:pt>
                <c:pt idx="10591">
                  <c:v>87.5</c:v>
                </c:pt>
                <c:pt idx="10594">
                  <c:v>100</c:v>
                </c:pt>
                <c:pt idx="10596">
                  <c:v>75</c:v>
                </c:pt>
                <c:pt idx="10598">
                  <c:v>79.05</c:v>
                </c:pt>
                <c:pt idx="10602">
                  <c:v>95.24</c:v>
                </c:pt>
                <c:pt idx="10604">
                  <c:v>94.44</c:v>
                </c:pt>
                <c:pt idx="10605">
                  <c:v>75</c:v>
                </c:pt>
                <c:pt idx="10607">
                  <c:v>67.37</c:v>
                </c:pt>
                <c:pt idx="10611">
                  <c:v>30.53</c:v>
                </c:pt>
                <c:pt idx="10613">
                  <c:v>75</c:v>
                </c:pt>
                <c:pt idx="10615">
                  <c:v>85.56</c:v>
                </c:pt>
                <c:pt idx="10620">
                  <c:v>99</c:v>
                </c:pt>
                <c:pt idx="10624">
                  <c:v>100</c:v>
                </c:pt>
                <c:pt idx="10629">
                  <c:v>93</c:v>
                </c:pt>
                <c:pt idx="10632">
                  <c:v>45.56</c:v>
                </c:pt>
                <c:pt idx="10635">
                  <c:v>100</c:v>
                </c:pt>
                <c:pt idx="10638">
                  <c:v>95.71</c:v>
                </c:pt>
                <c:pt idx="10640">
                  <c:v>72.5</c:v>
                </c:pt>
                <c:pt idx="10642">
                  <c:v>87.963333333333324</c:v>
                </c:pt>
                <c:pt idx="10644">
                  <c:v>90</c:v>
                </c:pt>
                <c:pt idx="10647">
                  <c:v>62.78</c:v>
                </c:pt>
                <c:pt idx="10650">
                  <c:v>36.840000000000003</c:v>
                </c:pt>
                <c:pt idx="10654">
                  <c:v>94.29</c:v>
                </c:pt>
                <c:pt idx="10657">
                  <c:v>80.95</c:v>
                </c:pt>
                <c:pt idx="10659">
                  <c:v>72.5</c:v>
                </c:pt>
                <c:pt idx="10663">
                  <c:v>45</c:v>
                </c:pt>
                <c:pt idx="10666">
                  <c:v>84</c:v>
                </c:pt>
                <c:pt idx="10668">
                  <c:v>88</c:v>
                </c:pt>
                <c:pt idx="10670">
                  <c:v>43.68</c:v>
                </c:pt>
                <c:pt idx="10673">
                  <c:v>75</c:v>
                </c:pt>
                <c:pt idx="10675">
                  <c:v>71.05</c:v>
                </c:pt>
                <c:pt idx="10678">
                  <c:v>54.29</c:v>
                </c:pt>
                <c:pt idx="10680">
                  <c:v>94.74</c:v>
                </c:pt>
                <c:pt idx="10681">
                  <c:v>68.75</c:v>
                </c:pt>
                <c:pt idx="10682">
                  <c:v>100</c:v>
                </c:pt>
                <c:pt idx="10684">
                  <c:v>86.11</c:v>
                </c:pt>
                <c:pt idx="10685">
                  <c:v>100</c:v>
                </c:pt>
                <c:pt idx="10687">
                  <c:v>55</c:v>
                </c:pt>
                <c:pt idx="10688">
                  <c:v>81</c:v>
                </c:pt>
                <c:pt idx="10691">
                  <c:v>83</c:v>
                </c:pt>
                <c:pt idx="10693">
                  <c:v>62.5</c:v>
                </c:pt>
                <c:pt idx="10695">
                  <c:v>71</c:v>
                </c:pt>
                <c:pt idx="10697">
                  <c:v>72.22</c:v>
                </c:pt>
                <c:pt idx="10698">
                  <c:v>50</c:v>
                </c:pt>
                <c:pt idx="10700">
                  <c:v>82.73</c:v>
                </c:pt>
                <c:pt idx="10702">
                  <c:v>59.164999999999999</c:v>
                </c:pt>
                <c:pt idx="10706">
                  <c:v>78.95</c:v>
                </c:pt>
                <c:pt idx="10710">
                  <c:v>23.5</c:v>
                </c:pt>
                <c:pt idx="10714">
                  <c:v>100</c:v>
                </c:pt>
                <c:pt idx="10716">
                  <c:v>72.63</c:v>
                </c:pt>
                <c:pt idx="10717">
                  <c:v>88.89</c:v>
                </c:pt>
                <c:pt idx="10720">
                  <c:v>50</c:v>
                </c:pt>
                <c:pt idx="10723">
                  <c:v>86.36</c:v>
                </c:pt>
                <c:pt idx="10725">
                  <c:v>47.06</c:v>
                </c:pt>
                <c:pt idx="10731">
                  <c:v>63</c:v>
                </c:pt>
                <c:pt idx="10734">
                  <c:v>45.79</c:v>
                </c:pt>
                <c:pt idx="10737">
                  <c:v>95</c:v>
                </c:pt>
                <c:pt idx="10741">
                  <c:v>85</c:v>
                </c:pt>
                <c:pt idx="10744">
                  <c:v>68.33</c:v>
                </c:pt>
                <c:pt idx="10746">
                  <c:v>56.25</c:v>
                </c:pt>
                <c:pt idx="10748">
                  <c:v>76.39</c:v>
                </c:pt>
                <c:pt idx="10750">
                  <c:v>56.32</c:v>
                </c:pt>
                <c:pt idx="10753">
                  <c:v>80</c:v>
                </c:pt>
                <c:pt idx="10757">
                  <c:v>79</c:v>
                </c:pt>
                <c:pt idx="10759">
                  <c:v>20</c:v>
                </c:pt>
                <c:pt idx="10762">
                  <c:v>63.16</c:v>
                </c:pt>
                <c:pt idx="10764">
                  <c:v>49.41</c:v>
                </c:pt>
                <c:pt idx="10766">
                  <c:v>71.05</c:v>
                </c:pt>
                <c:pt idx="10767">
                  <c:v>75</c:v>
                </c:pt>
                <c:pt idx="10769">
                  <c:v>69.44</c:v>
                </c:pt>
                <c:pt idx="10772">
                  <c:v>66.88</c:v>
                </c:pt>
                <c:pt idx="10775">
                  <c:v>95</c:v>
                </c:pt>
                <c:pt idx="10778">
                  <c:v>100</c:v>
                </c:pt>
                <c:pt idx="10781">
                  <c:v>94.74</c:v>
                </c:pt>
                <c:pt idx="10784">
                  <c:v>63.53</c:v>
                </c:pt>
                <c:pt idx="10785">
                  <c:v>31.25</c:v>
                </c:pt>
                <c:pt idx="10787">
                  <c:v>70.48</c:v>
                </c:pt>
                <c:pt idx="10789">
                  <c:v>22.22</c:v>
                </c:pt>
                <c:pt idx="10790">
                  <c:v>88.89</c:v>
                </c:pt>
                <c:pt idx="10792">
                  <c:v>97.14</c:v>
                </c:pt>
                <c:pt idx="10794">
                  <c:v>60.95</c:v>
                </c:pt>
                <c:pt idx="10796">
                  <c:v>75</c:v>
                </c:pt>
                <c:pt idx="10798">
                  <c:v>33.33</c:v>
                </c:pt>
                <c:pt idx="10802">
                  <c:v>89.47</c:v>
                </c:pt>
                <c:pt idx="10805">
                  <c:v>92.86</c:v>
                </c:pt>
                <c:pt idx="10807">
                  <c:v>95.24</c:v>
                </c:pt>
                <c:pt idx="10808">
                  <c:v>100</c:v>
                </c:pt>
                <c:pt idx="10810">
                  <c:v>100</c:v>
                </c:pt>
                <c:pt idx="10813">
                  <c:v>60</c:v>
                </c:pt>
                <c:pt idx="10816">
                  <c:v>89.52</c:v>
                </c:pt>
                <c:pt idx="10818">
                  <c:v>34.44</c:v>
                </c:pt>
                <c:pt idx="10819">
                  <c:v>68.75</c:v>
                </c:pt>
                <c:pt idx="10821">
                  <c:v>75</c:v>
                </c:pt>
                <c:pt idx="10823">
                  <c:v>65.790000000000006</c:v>
                </c:pt>
                <c:pt idx="10826">
                  <c:v>86.36</c:v>
                </c:pt>
                <c:pt idx="10828">
                  <c:v>81.25</c:v>
                </c:pt>
                <c:pt idx="10830">
                  <c:v>100</c:v>
                </c:pt>
                <c:pt idx="10832">
                  <c:v>100</c:v>
                </c:pt>
                <c:pt idx="10835">
                  <c:v>56.25</c:v>
                </c:pt>
                <c:pt idx="10837">
                  <c:v>64.44</c:v>
                </c:pt>
                <c:pt idx="10839">
                  <c:v>75</c:v>
                </c:pt>
                <c:pt idx="10843">
                  <c:v>100</c:v>
                </c:pt>
                <c:pt idx="10845">
                  <c:v>62.27</c:v>
                </c:pt>
                <c:pt idx="10846">
                  <c:v>75</c:v>
                </c:pt>
                <c:pt idx="10848">
                  <c:v>48.33</c:v>
                </c:pt>
                <c:pt idx="10850">
                  <c:v>75</c:v>
                </c:pt>
                <c:pt idx="10852">
                  <c:v>68.75</c:v>
                </c:pt>
                <c:pt idx="10854">
                  <c:v>88.89</c:v>
                </c:pt>
                <c:pt idx="10856">
                  <c:v>91</c:v>
                </c:pt>
                <c:pt idx="10858">
                  <c:v>51.58</c:v>
                </c:pt>
                <c:pt idx="10860">
                  <c:v>75</c:v>
                </c:pt>
                <c:pt idx="10862">
                  <c:v>72.11</c:v>
                </c:pt>
                <c:pt idx="10865">
                  <c:v>64.44</c:v>
                </c:pt>
                <c:pt idx="10869">
                  <c:v>55</c:v>
                </c:pt>
                <c:pt idx="10870">
                  <c:v>54.74</c:v>
                </c:pt>
                <c:pt idx="10873">
                  <c:v>50</c:v>
                </c:pt>
                <c:pt idx="10875">
                  <c:v>49.41</c:v>
                </c:pt>
                <c:pt idx="10878">
                  <c:v>43.53</c:v>
                </c:pt>
                <c:pt idx="10881">
                  <c:v>91.11</c:v>
                </c:pt>
                <c:pt idx="10884">
                  <c:v>47.78</c:v>
                </c:pt>
                <c:pt idx="10887">
                  <c:v>85.26</c:v>
                </c:pt>
                <c:pt idx="10890">
                  <c:v>80.95</c:v>
                </c:pt>
                <c:pt idx="10892">
                  <c:v>38.89</c:v>
                </c:pt>
                <c:pt idx="10893">
                  <c:v>50</c:v>
                </c:pt>
                <c:pt idx="10894">
                  <c:v>75</c:v>
                </c:pt>
                <c:pt idx="10896">
                  <c:v>82.5</c:v>
                </c:pt>
                <c:pt idx="10898">
                  <c:v>100</c:v>
                </c:pt>
                <c:pt idx="10899">
                  <c:v>77.78</c:v>
                </c:pt>
                <c:pt idx="10900">
                  <c:v>75</c:v>
                </c:pt>
                <c:pt idx="10902">
                  <c:v>69.47</c:v>
                </c:pt>
                <c:pt idx="10905">
                  <c:v>100</c:v>
                </c:pt>
                <c:pt idx="10908">
                  <c:v>67.73</c:v>
                </c:pt>
                <c:pt idx="10910">
                  <c:v>83.33</c:v>
                </c:pt>
                <c:pt idx="10913">
                  <c:v>82.5</c:v>
                </c:pt>
                <c:pt idx="10917">
                  <c:v>84.21</c:v>
                </c:pt>
                <c:pt idx="10921">
                  <c:v>69</c:v>
                </c:pt>
                <c:pt idx="10923">
                  <c:v>37.65</c:v>
                </c:pt>
                <c:pt idx="10926">
                  <c:v>92</c:v>
                </c:pt>
                <c:pt idx="10928">
                  <c:v>62.5</c:v>
                </c:pt>
                <c:pt idx="10929">
                  <c:v>87.5</c:v>
                </c:pt>
                <c:pt idx="10931">
                  <c:v>41.05</c:v>
                </c:pt>
                <c:pt idx="10933">
                  <c:v>43.75</c:v>
                </c:pt>
                <c:pt idx="10934">
                  <c:v>100</c:v>
                </c:pt>
                <c:pt idx="10935">
                  <c:v>88.89</c:v>
                </c:pt>
                <c:pt idx="10937">
                  <c:v>54.5</c:v>
                </c:pt>
                <c:pt idx="10940">
                  <c:v>96.19</c:v>
                </c:pt>
                <c:pt idx="10947">
                  <c:v>68.569999999999993</c:v>
                </c:pt>
                <c:pt idx="10949">
                  <c:v>87</c:v>
                </c:pt>
                <c:pt idx="10952">
                  <c:v>85.45</c:v>
                </c:pt>
                <c:pt idx="10954">
                  <c:v>43.75</c:v>
                </c:pt>
                <c:pt idx="10955">
                  <c:v>62.5</c:v>
                </c:pt>
                <c:pt idx="10957">
                  <c:v>60</c:v>
                </c:pt>
                <c:pt idx="10961">
                  <c:v>80</c:v>
                </c:pt>
                <c:pt idx="10964">
                  <c:v>100</c:v>
                </c:pt>
                <c:pt idx="10967">
                  <c:v>91.9</c:v>
                </c:pt>
                <c:pt idx="10970">
                  <c:v>93.18</c:v>
                </c:pt>
                <c:pt idx="10972">
                  <c:v>84.21</c:v>
                </c:pt>
                <c:pt idx="10974">
                  <c:v>88.89</c:v>
                </c:pt>
                <c:pt idx="10976">
                  <c:v>73.75</c:v>
                </c:pt>
                <c:pt idx="10977">
                  <c:v>75</c:v>
                </c:pt>
                <c:pt idx="10979">
                  <c:v>91</c:v>
                </c:pt>
                <c:pt idx="10981">
                  <c:v>75</c:v>
                </c:pt>
                <c:pt idx="10983">
                  <c:v>55</c:v>
                </c:pt>
                <c:pt idx="10985">
                  <c:v>50</c:v>
                </c:pt>
                <c:pt idx="10987">
                  <c:v>87.5</c:v>
                </c:pt>
                <c:pt idx="10989">
                  <c:v>99</c:v>
                </c:pt>
                <c:pt idx="10992">
                  <c:v>86.67</c:v>
                </c:pt>
                <c:pt idx="10995">
                  <c:v>60.95</c:v>
                </c:pt>
                <c:pt idx="10999">
                  <c:v>75.260000000000005</c:v>
                </c:pt>
                <c:pt idx="11001">
                  <c:v>69.47</c:v>
                </c:pt>
                <c:pt idx="11002">
                  <c:v>88.89</c:v>
                </c:pt>
                <c:pt idx="11004">
                  <c:v>94.44</c:v>
                </c:pt>
                <c:pt idx="11007">
                  <c:v>38.89</c:v>
                </c:pt>
                <c:pt idx="11010">
                  <c:v>67.89</c:v>
                </c:pt>
                <c:pt idx="11013">
                  <c:v>45</c:v>
                </c:pt>
                <c:pt idx="11017">
                  <c:v>66.67</c:v>
                </c:pt>
                <c:pt idx="11020">
                  <c:v>98.95</c:v>
                </c:pt>
                <c:pt idx="11023">
                  <c:v>100</c:v>
                </c:pt>
                <c:pt idx="11025">
                  <c:v>87.5</c:v>
                </c:pt>
                <c:pt idx="11026">
                  <c:v>100</c:v>
                </c:pt>
                <c:pt idx="11028">
                  <c:v>87.5</c:v>
                </c:pt>
                <c:pt idx="11029">
                  <c:v>75</c:v>
                </c:pt>
                <c:pt idx="11031">
                  <c:v>100</c:v>
                </c:pt>
                <c:pt idx="11033">
                  <c:v>83.33</c:v>
                </c:pt>
                <c:pt idx="11036">
                  <c:v>83.68</c:v>
                </c:pt>
                <c:pt idx="11039">
                  <c:v>91.58</c:v>
                </c:pt>
                <c:pt idx="11043">
                  <c:v>84.76</c:v>
                </c:pt>
                <c:pt idx="11045">
                  <c:v>55.88</c:v>
                </c:pt>
                <c:pt idx="11047">
                  <c:v>87.5</c:v>
                </c:pt>
                <c:pt idx="11049">
                  <c:v>21.05</c:v>
                </c:pt>
                <c:pt idx="11051">
                  <c:v>70</c:v>
                </c:pt>
                <c:pt idx="11054">
                  <c:v>58.33</c:v>
                </c:pt>
                <c:pt idx="11057">
                  <c:v>90.48</c:v>
                </c:pt>
                <c:pt idx="11060">
                  <c:v>90.48</c:v>
                </c:pt>
                <c:pt idx="11062">
                  <c:v>40</c:v>
                </c:pt>
                <c:pt idx="11064">
                  <c:v>87.5</c:v>
                </c:pt>
                <c:pt idx="11066">
                  <c:v>44.12</c:v>
                </c:pt>
                <c:pt idx="11068">
                  <c:v>33</c:v>
                </c:pt>
                <c:pt idx="11071">
                  <c:v>50</c:v>
                </c:pt>
                <c:pt idx="11073">
                  <c:v>83.64</c:v>
                </c:pt>
                <c:pt idx="11076">
                  <c:v>82.22</c:v>
                </c:pt>
                <c:pt idx="11079">
                  <c:v>100</c:v>
                </c:pt>
                <c:pt idx="11082">
                  <c:v>64.44</c:v>
                </c:pt>
                <c:pt idx="11085">
                  <c:v>100</c:v>
                </c:pt>
                <c:pt idx="11086">
                  <c:v>50</c:v>
                </c:pt>
                <c:pt idx="11087">
                  <c:v>70.833333333333329</c:v>
                </c:pt>
                <c:pt idx="11088">
                  <c:v>92.38</c:v>
                </c:pt>
                <c:pt idx="11089">
                  <c:v>91.43</c:v>
                </c:pt>
                <c:pt idx="11090">
                  <c:v>50</c:v>
                </c:pt>
                <c:pt idx="11093">
                  <c:v>75.790000000000006</c:v>
                </c:pt>
                <c:pt idx="11095">
                  <c:v>83.33</c:v>
                </c:pt>
                <c:pt idx="11097">
                  <c:v>90</c:v>
                </c:pt>
                <c:pt idx="11099">
                  <c:v>88.89</c:v>
                </c:pt>
                <c:pt idx="11100">
                  <c:v>100</c:v>
                </c:pt>
                <c:pt idx="11101">
                  <c:v>88.42</c:v>
                </c:pt>
                <c:pt idx="11103">
                  <c:v>97.22</c:v>
                </c:pt>
                <c:pt idx="11106">
                  <c:v>83.81</c:v>
                </c:pt>
                <c:pt idx="11108">
                  <c:v>62.5</c:v>
                </c:pt>
                <c:pt idx="11110">
                  <c:v>77</c:v>
                </c:pt>
                <c:pt idx="11112">
                  <c:v>75</c:v>
                </c:pt>
                <c:pt idx="11113">
                  <c:v>87.5</c:v>
                </c:pt>
                <c:pt idx="11115">
                  <c:v>83.16</c:v>
                </c:pt>
                <c:pt idx="11117">
                  <c:v>57.78</c:v>
                </c:pt>
                <c:pt idx="11118">
                  <c:v>100</c:v>
                </c:pt>
                <c:pt idx="11120">
                  <c:v>76.84</c:v>
                </c:pt>
                <c:pt idx="11122">
                  <c:v>77.78</c:v>
                </c:pt>
                <c:pt idx="11124">
                  <c:v>68.42</c:v>
                </c:pt>
                <c:pt idx="11127">
                  <c:v>87.5</c:v>
                </c:pt>
                <c:pt idx="11129">
                  <c:v>95.24</c:v>
                </c:pt>
                <c:pt idx="11131">
                  <c:v>52.63</c:v>
                </c:pt>
                <c:pt idx="11133">
                  <c:v>81.25</c:v>
                </c:pt>
                <c:pt idx="11135">
                  <c:v>21.58</c:v>
                </c:pt>
                <c:pt idx="11137">
                  <c:v>68.75</c:v>
                </c:pt>
                <c:pt idx="11140">
                  <c:v>68.42</c:v>
                </c:pt>
                <c:pt idx="11144">
                  <c:v>85.71</c:v>
                </c:pt>
                <c:pt idx="11145">
                  <c:v>72.22</c:v>
                </c:pt>
                <c:pt idx="11147">
                  <c:v>100</c:v>
                </c:pt>
                <c:pt idx="11148">
                  <c:v>87</c:v>
                </c:pt>
                <c:pt idx="11150">
                  <c:v>100</c:v>
                </c:pt>
                <c:pt idx="11151">
                  <c:v>100</c:v>
                </c:pt>
                <c:pt idx="11152">
                  <c:v>94.29</c:v>
                </c:pt>
                <c:pt idx="11154">
                  <c:v>62.5</c:v>
                </c:pt>
                <c:pt idx="11157">
                  <c:v>100</c:v>
                </c:pt>
                <c:pt idx="11159">
                  <c:v>100</c:v>
                </c:pt>
                <c:pt idx="11162">
                  <c:v>79</c:v>
                </c:pt>
                <c:pt idx="11164">
                  <c:v>100</c:v>
                </c:pt>
                <c:pt idx="11166">
                  <c:v>83</c:v>
                </c:pt>
                <c:pt idx="11167">
                  <c:v>100</c:v>
                </c:pt>
                <c:pt idx="11169">
                  <c:v>94.29</c:v>
                </c:pt>
                <c:pt idx="11174">
                  <c:v>95.24</c:v>
                </c:pt>
                <c:pt idx="11177">
                  <c:v>87.5</c:v>
                </c:pt>
                <c:pt idx="11178">
                  <c:v>100</c:v>
                </c:pt>
                <c:pt idx="11181">
                  <c:v>51.11</c:v>
                </c:pt>
                <c:pt idx="11184">
                  <c:v>88.89</c:v>
                </c:pt>
                <c:pt idx="11185">
                  <c:v>69.47</c:v>
                </c:pt>
                <c:pt idx="11187">
                  <c:v>56.25</c:v>
                </c:pt>
                <c:pt idx="11189">
                  <c:v>91.5</c:v>
                </c:pt>
                <c:pt idx="11191">
                  <c:v>57.14</c:v>
                </c:pt>
                <c:pt idx="11194">
                  <c:v>96.67</c:v>
                </c:pt>
                <c:pt idx="11197">
                  <c:v>100</c:v>
                </c:pt>
                <c:pt idx="11198">
                  <c:v>68.42</c:v>
                </c:pt>
                <c:pt idx="11201">
                  <c:v>100</c:v>
                </c:pt>
                <c:pt idx="11202">
                  <c:v>100</c:v>
                </c:pt>
                <c:pt idx="11205">
                  <c:v>87.5</c:v>
                </c:pt>
                <c:pt idx="11207">
                  <c:v>100</c:v>
                </c:pt>
                <c:pt idx="11209">
                  <c:v>71</c:v>
                </c:pt>
                <c:pt idx="11212">
                  <c:v>95</c:v>
                </c:pt>
                <c:pt idx="11213">
                  <c:v>75</c:v>
                </c:pt>
                <c:pt idx="11214">
                  <c:v>100</c:v>
                </c:pt>
                <c:pt idx="11216">
                  <c:v>100</c:v>
                </c:pt>
                <c:pt idx="11218">
                  <c:v>72.63</c:v>
                </c:pt>
                <c:pt idx="11221">
                  <c:v>94.74</c:v>
                </c:pt>
                <c:pt idx="11225">
                  <c:v>96.5</c:v>
                </c:pt>
                <c:pt idx="11227">
                  <c:v>81.5</c:v>
                </c:pt>
                <c:pt idx="11230">
                  <c:v>90.48</c:v>
                </c:pt>
                <c:pt idx="11235">
                  <c:v>95.45</c:v>
                </c:pt>
                <c:pt idx="11237">
                  <c:v>100</c:v>
                </c:pt>
                <c:pt idx="11238">
                  <c:v>62.5</c:v>
                </c:pt>
                <c:pt idx="11239">
                  <c:v>73.33</c:v>
                </c:pt>
                <c:pt idx="11241">
                  <c:v>88.89</c:v>
                </c:pt>
                <c:pt idx="11242">
                  <c:v>75</c:v>
                </c:pt>
                <c:pt idx="11244">
                  <c:v>98</c:v>
                </c:pt>
                <c:pt idx="11245">
                  <c:v>100</c:v>
                </c:pt>
                <c:pt idx="11247">
                  <c:v>44.71</c:v>
                </c:pt>
                <c:pt idx="11249">
                  <c:v>57.27</c:v>
                </c:pt>
                <c:pt idx="11250">
                  <c:v>68.75</c:v>
                </c:pt>
                <c:pt idx="11251">
                  <c:v>58.33</c:v>
                </c:pt>
                <c:pt idx="11253">
                  <c:v>87.5</c:v>
                </c:pt>
                <c:pt idx="11254">
                  <c:v>56.25</c:v>
                </c:pt>
                <c:pt idx="11256">
                  <c:v>36.840000000000003</c:v>
                </c:pt>
                <c:pt idx="11258">
                  <c:v>100</c:v>
                </c:pt>
                <c:pt idx="11259">
                  <c:v>75</c:v>
                </c:pt>
                <c:pt idx="11261">
                  <c:v>100</c:v>
                </c:pt>
                <c:pt idx="11265">
                  <c:v>90</c:v>
                </c:pt>
                <c:pt idx="11269">
                  <c:v>78.099999999999994</c:v>
                </c:pt>
                <c:pt idx="11273">
                  <c:v>76.84</c:v>
                </c:pt>
                <c:pt idx="11277">
                  <c:v>71.900000000000006</c:v>
                </c:pt>
                <c:pt idx="11281">
                  <c:v>84.21</c:v>
                </c:pt>
                <c:pt idx="11284">
                  <c:v>84.21</c:v>
                </c:pt>
                <c:pt idx="11285">
                  <c:v>77.78</c:v>
                </c:pt>
                <c:pt idx="11287">
                  <c:v>47</c:v>
                </c:pt>
                <c:pt idx="11291">
                  <c:v>69</c:v>
                </c:pt>
                <c:pt idx="11294">
                  <c:v>63.16</c:v>
                </c:pt>
                <c:pt idx="11300">
                  <c:v>88.89</c:v>
                </c:pt>
                <c:pt idx="11301">
                  <c:v>57.5</c:v>
                </c:pt>
                <c:pt idx="11302">
                  <c:v>98</c:v>
                </c:pt>
                <c:pt idx="11306">
                  <c:v>52</c:v>
                </c:pt>
                <c:pt idx="11309">
                  <c:v>100</c:v>
                </c:pt>
                <c:pt idx="11310">
                  <c:v>39</c:v>
                </c:pt>
                <c:pt idx="11313">
                  <c:v>100</c:v>
                </c:pt>
                <c:pt idx="11317">
                  <c:v>61.9</c:v>
                </c:pt>
                <c:pt idx="11320">
                  <c:v>100</c:v>
                </c:pt>
                <c:pt idx="11324">
                  <c:v>52.73</c:v>
                </c:pt>
                <c:pt idx="11325">
                  <c:v>54.74</c:v>
                </c:pt>
                <c:pt idx="11327">
                  <c:v>50</c:v>
                </c:pt>
                <c:pt idx="11329">
                  <c:v>77.14</c:v>
                </c:pt>
                <c:pt idx="11333">
                  <c:v>44.44</c:v>
                </c:pt>
                <c:pt idx="11335">
                  <c:v>57.89</c:v>
                </c:pt>
                <c:pt idx="11338">
                  <c:v>52.78</c:v>
                </c:pt>
                <c:pt idx="11341">
                  <c:v>78.95</c:v>
                </c:pt>
                <c:pt idx="11343">
                  <c:v>51.58</c:v>
                </c:pt>
                <c:pt idx="11346">
                  <c:v>32.630000000000003</c:v>
                </c:pt>
                <c:pt idx="11347">
                  <c:v>50</c:v>
                </c:pt>
                <c:pt idx="11348">
                  <c:v>52.78</c:v>
                </c:pt>
                <c:pt idx="11351">
                  <c:v>38.33</c:v>
                </c:pt>
                <c:pt idx="11352">
                  <c:v>72.22</c:v>
                </c:pt>
                <c:pt idx="11354">
                  <c:v>16.84</c:v>
                </c:pt>
                <c:pt idx="11355">
                  <c:v>50</c:v>
                </c:pt>
                <c:pt idx="11357">
                  <c:v>63.64</c:v>
                </c:pt>
                <c:pt idx="11359">
                  <c:v>75</c:v>
                </c:pt>
                <c:pt idx="11361">
                  <c:v>80</c:v>
                </c:pt>
                <c:pt idx="11365">
                  <c:v>64</c:v>
                </c:pt>
                <c:pt idx="11369">
                  <c:v>48</c:v>
                </c:pt>
                <c:pt idx="11370">
                  <c:v>100</c:v>
                </c:pt>
                <c:pt idx="11372">
                  <c:v>46.36</c:v>
                </c:pt>
                <c:pt idx="11373">
                  <c:v>50</c:v>
                </c:pt>
                <c:pt idx="11375">
                  <c:v>86.67</c:v>
                </c:pt>
                <c:pt idx="11377">
                  <c:v>98.89</c:v>
                </c:pt>
                <c:pt idx="11379">
                  <c:v>100</c:v>
                </c:pt>
                <c:pt idx="11380">
                  <c:v>18.89</c:v>
                </c:pt>
                <c:pt idx="11381">
                  <c:v>75</c:v>
                </c:pt>
                <c:pt idx="11382">
                  <c:v>95</c:v>
                </c:pt>
                <c:pt idx="11383">
                  <c:v>88.89</c:v>
                </c:pt>
                <c:pt idx="11384">
                  <c:v>96.36</c:v>
                </c:pt>
                <c:pt idx="11386">
                  <c:v>66.67</c:v>
                </c:pt>
                <c:pt idx="11388">
                  <c:v>92.5</c:v>
                </c:pt>
                <c:pt idx="11392">
                  <c:v>54.29</c:v>
                </c:pt>
                <c:pt idx="11393">
                  <c:v>77.78</c:v>
                </c:pt>
                <c:pt idx="11396">
                  <c:v>94.444999999999993</c:v>
                </c:pt>
                <c:pt idx="11397">
                  <c:v>32.5</c:v>
                </c:pt>
                <c:pt idx="11399">
                  <c:v>77.5</c:v>
                </c:pt>
                <c:pt idx="11402">
                  <c:v>43.5</c:v>
                </c:pt>
                <c:pt idx="11403">
                  <c:v>62.5</c:v>
                </c:pt>
                <c:pt idx="11405">
                  <c:v>80.95</c:v>
                </c:pt>
                <c:pt idx="11406">
                  <c:v>37.5</c:v>
                </c:pt>
                <c:pt idx="11408">
                  <c:v>40.5</c:v>
                </c:pt>
                <c:pt idx="11411">
                  <c:v>78.95</c:v>
                </c:pt>
                <c:pt idx="11413">
                  <c:v>82.22</c:v>
                </c:pt>
                <c:pt idx="11417">
                  <c:v>73.16</c:v>
                </c:pt>
                <c:pt idx="11419">
                  <c:v>62.5</c:v>
                </c:pt>
                <c:pt idx="11421">
                  <c:v>62.86</c:v>
                </c:pt>
                <c:pt idx="11424">
                  <c:v>69.52</c:v>
                </c:pt>
                <c:pt idx="11425">
                  <c:v>27.37</c:v>
                </c:pt>
                <c:pt idx="11428">
                  <c:v>58.95</c:v>
                </c:pt>
                <c:pt idx="11430">
                  <c:v>100</c:v>
                </c:pt>
                <c:pt idx="11432">
                  <c:v>50.53</c:v>
                </c:pt>
                <c:pt idx="11434">
                  <c:v>65.62</c:v>
                </c:pt>
                <c:pt idx="11436">
                  <c:v>82.63</c:v>
                </c:pt>
                <c:pt idx="11439">
                  <c:v>54.29</c:v>
                </c:pt>
                <c:pt idx="11442">
                  <c:v>81</c:v>
                </c:pt>
                <c:pt idx="11444">
                  <c:v>100</c:v>
                </c:pt>
                <c:pt idx="11446">
                  <c:v>100</c:v>
                </c:pt>
                <c:pt idx="11447">
                  <c:v>63.75</c:v>
                </c:pt>
                <c:pt idx="11448">
                  <c:v>75</c:v>
                </c:pt>
                <c:pt idx="11450">
                  <c:v>93</c:v>
                </c:pt>
                <c:pt idx="11452">
                  <c:v>62.5</c:v>
                </c:pt>
                <c:pt idx="11453">
                  <c:v>94.44</c:v>
                </c:pt>
                <c:pt idx="11455">
                  <c:v>58.89</c:v>
                </c:pt>
                <c:pt idx="11457">
                  <c:v>91</c:v>
                </c:pt>
                <c:pt idx="11460">
                  <c:v>72</c:v>
                </c:pt>
                <c:pt idx="11462">
                  <c:v>82.11</c:v>
                </c:pt>
                <c:pt idx="11464">
                  <c:v>75</c:v>
                </c:pt>
                <c:pt idx="11466">
                  <c:v>100</c:v>
                </c:pt>
                <c:pt idx="11468">
                  <c:v>100</c:v>
                </c:pt>
                <c:pt idx="11470">
                  <c:v>62.5</c:v>
                </c:pt>
                <c:pt idx="11472">
                  <c:v>63</c:v>
                </c:pt>
                <c:pt idx="11474">
                  <c:v>93.33</c:v>
                </c:pt>
                <c:pt idx="11476">
                  <c:v>18.420000000000002</c:v>
                </c:pt>
                <c:pt idx="11478">
                  <c:v>72.38</c:v>
                </c:pt>
                <c:pt idx="11479">
                  <c:v>75</c:v>
                </c:pt>
                <c:pt idx="11481">
                  <c:v>56.67</c:v>
                </c:pt>
                <c:pt idx="11482">
                  <c:v>63.33</c:v>
                </c:pt>
                <c:pt idx="11483">
                  <c:v>62.5</c:v>
                </c:pt>
                <c:pt idx="11484">
                  <c:v>69.47</c:v>
                </c:pt>
                <c:pt idx="11485">
                  <c:v>68.75</c:v>
                </c:pt>
                <c:pt idx="11487">
                  <c:v>75</c:v>
                </c:pt>
                <c:pt idx="11490">
                  <c:v>45</c:v>
                </c:pt>
                <c:pt idx="11493">
                  <c:v>80</c:v>
                </c:pt>
                <c:pt idx="11495">
                  <c:v>62.5</c:v>
                </c:pt>
                <c:pt idx="11496">
                  <c:v>77.78</c:v>
                </c:pt>
                <c:pt idx="11497">
                  <c:v>92.86</c:v>
                </c:pt>
                <c:pt idx="11499">
                  <c:v>100</c:v>
                </c:pt>
                <c:pt idx="11504">
                  <c:v>81.88</c:v>
                </c:pt>
                <c:pt idx="11505">
                  <c:v>75</c:v>
                </c:pt>
                <c:pt idx="11507">
                  <c:v>72.22</c:v>
                </c:pt>
                <c:pt idx="11508">
                  <c:v>100</c:v>
                </c:pt>
                <c:pt idx="11511">
                  <c:v>61</c:v>
                </c:pt>
                <c:pt idx="11514">
                  <c:v>50</c:v>
                </c:pt>
                <c:pt idx="11516">
                  <c:v>88.89</c:v>
                </c:pt>
                <c:pt idx="11519">
                  <c:v>21</c:v>
                </c:pt>
                <c:pt idx="11521">
                  <c:v>62.5</c:v>
                </c:pt>
                <c:pt idx="11523">
                  <c:v>85</c:v>
                </c:pt>
                <c:pt idx="11527">
                  <c:v>56.47</c:v>
                </c:pt>
                <c:pt idx="11529">
                  <c:v>70</c:v>
                </c:pt>
                <c:pt idx="11530">
                  <c:v>0</c:v>
                </c:pt>
                <c:pt idx="11532">
                  <c:v>50</c:v>
                </c:pt>
                <c:pt idx="11536">
                  <c:v>69.52</c:v>
                </c:pt>
                <c:pt idx="11538">
                  <c:v>100</c:v>
                </c:pt>
                <c:pt idx="11540">
                  <c:v>87</c:v>
                </c:pt>
                <c:pt idx="11543">
                  <c:v>75</c:v>
                </c:pt>
                <c:pt idx="11544">
                  <c:v>75</c:v>
                </c:pt>
                <c:pt idx="11546">
                  <c:v>56.47</c:v>
                </c:pt>
                <c:pt idx="11550">
                  <c:v>83.81</c:v>
                </c:pt>
                <c:pt idx="11554">
                  <c:v>67.22</c:v>
                </c:pt>
                <c:pt idx="11558">
                  <c:v>41.58</c:v>
                </c:pt>
                <c:pt idx="11563">
                  <c:v>93</c:v>
                </c:pt>
                <c:pt idx="11564">
                  <c:v>68.75</c:v>
                </c:pt>
                <c:pt idx="11566">
                  <c:v>68</c:v>
                </c:pt>
                <c:pt idx="11569">
                  <c:v>60</c:v>
                </c:pt>
                <c:pt idx="11572">
                  <c:v>79.05</c:v>
                </c:pt>
                <c:pt idx="11573">
                  <c:v>48.24</c:v>
                </c:pt>
                <c:pt idx="11575">
                  <c:v>62.5</c:v>
                </c:pt>
                <c:pt idx="11577">
                  <c:v>86.67</c:v>
                </c:pt>
                <c:pt idx="11578">
                  <c:v>75</c:v>
                </c:pt>
                <c:pt idx="11580">
                  <c:v>36.840000000000003</c:v>
                </c:pt>
                <c:pt idx="11581">
                  <c:v>75</c:v>
                </c:pt>
                <c:pt idx="11583">
                  <c:v>69.52</c:v>
                </c:pt>
                <c:pt idx="11587">
                  <c:v>74.290000000000006</c:v>
                </c:pt>
                <c:pt idx="11588">
                  <c:v>100</c:v>
                </c:pt>
                <c:pt idx="11590">
                  <c:v>88.89</c:v>
                </c:pt>
                <c:pt idx="11592">
                  <c:v>46.32</c:v>
                </c:pt>
                <c:pt idx="11597">
                  <c:v>73.81</c:v>
                </c:pt>
                <c:pt idx="11598">
                  <c:v>56.25</c:v>
                </c:pt>
                <c:pt idx="11600">
                  <c:v>75</c:v>
                </c:pt>
                <c:pt idx="11601">
                  <c:v>68.75</c:v>
                </c:pt>
                <c:pt idx="11604">
                  <c:v>71.11</c:v>
                </c:pt>
                <c:pt idx="11606">
                  <c:v>100</c:v>
                </c:pt>
                <c:pt idx="11608">
                  <c:v>55.26</c:v>
                </c:pt>
                <c:pt idx="11609">
                  <c:v>88.89</c:v>
                </c:pt>
                <c:pt idx="11611">
                  <c:v>95</c:v>
                </c:pt>
                <c:pt idx="11613">
                  <c:v>85</c:v>
                </c:pt>
                <c:pt idx="11616">
                  <c:v>75</c:v>
                </c:pt>
                <c:pt idx="11619">
                  <c:v>23</c:v>
                </c:pt>
                <c:pt idx="11620">
                  <c:v>37.5</c:v>
                </c:pt>
                <c:pt idx="11622">
                  <c:v>50</c:v>
                </c:pt>
                <c:pt idx="11626">
                  <c:v>58.95</c:v>
                </c:pt>
                <c:pt idx="11628">
                  <c:v>50</c:v>
                </c:pt>
                <c:pt idx="11630">
                  <c:v>54.12</c:v>
                </c:pt>
                <c:pt idx="11632">
                  <c:v>88.89</c:v>
                </c:pt>
                <c:pt idx="11634">
                  <c:v>41.5</c:v>
                </c:pt>
                <c:pt idx="11638">
                  <c:v>22.22</c:v>
                </c:pt>
                <c:pt idx="11640">
                  <c:v>68.75</c:v>
                </c:pt>
                <c:pt idx="11642">
                  <c:v>96</c:v>
                </c:pt>
                <c:pt idx="11643">
                  <c:v>66.67</c:v>
                </c:pt>
                <c:pt idx="11645">
                  <c:v>47.22</c:v>
                </c:pt>
                <c:pt idx="11646">
                  <c:v>75</c:v>
                </c:pt>
                <c:pt idx="11648">
                  <c:v>88.89</c:v>
                </c:pt>
                <c:pt idx="11650">
                  <c:v>91.82</c:v>
                </c:pt>
                <c:pt idx="11652">
                  <c:v>62.5</c:v>
                </c:pt>
                <c:pt idx="11655">
                  <c:v>75</c:v>
                </c:pt>
                <c:pt idx="11656">
                  <c:v>95.24</c:v>
                </c:pt>
                <c:pt idx="11658">
                  <c:v>88.89</c:v>
                </c:pt>
                <c:pt idx="11663">
                  <c:v>45.26</c:v>
                </c:pt>
                <c:pt idx="11664">
                  <c:v>62.5</c:v>
                </c:pt>
                <c:pt idx="11666">
                  <c:v>100</c:v>
                </c:pt>
                <c:pt idx="11671">
                  <c:v>75</c:v>
                </c:pt>
                <c:pt idx="11674">
                  <c:v>81.944999999999993</c:v>
                </c:pt>
                <c:pt idx="11675">
                  <c:v>89.47</c:v>
                </c:pt>
                <c:pt idx="11677">
                  <c:v>68.75</c:v>
                </c:pt>
                <c:pt idx="11678">
                  <c:v>68.75</c:v>
                </c:pt>
                <c:pt idx="11680">
                  <c:v>56.25</c:v>
                </c:pt>
                <c:pt idx="11681">
                  <c:v>100</c:v>
                </c:pt>
                <c:pt idx="11682">
                  <c:v>50</c:v>
                </c:pt>
                <c:pt idx="11683">
                  <c:v>83.33</c:v>
                </c:pt>
                <c:pt idx="11685">
                  <c:v>84</c:v>
                </c:pt>
                <c:pt idx="11686">
                  <c:v>88.89</c:v>
                </c:pt>
                <c:pt idx="11688">
                  <c:v>48.24</c:v>
                </c:pt>
                <c:pt idx="11690">
                  <c:v>75</c:v>
                </c:pt>
                <c:pt idx="11691">
                  <c:v>37.5</c:v>
                </c:pt>
                <c:pt idx="11692">
                  <c:v>100</c:v>
                </c:pt>
                <c:pt idx="11694">
                  <c:v>81.25</c:v>
                </c:pt>
                <c:pt idx="11696">
                  <c:v>60</c:v>
                </c:pt>
                <c:pt idx="11698">
                  <c:v>87.5</c:v>
                </c:pt>
                <c:pt idx="11700">
                  <c:v>62.5</c:v>
                </c:pt>
                <c:pt idx="11701">
                  <c:v>43.75</c:v>
                </c:pt>
                <c:pt idx="11702">
                  <c:v>48</c:v>
                </c:pt>
                <c:pt idx="11706">
                  <c:v>46.84</c:v>
                </c:pt>
                <c:pt idx="11708">
                  <c:v>36.67</c:v>
                </c:pt>
                <c:pt idx="11711">
                  <c:v>75</c:v>
                </c:pt>
                <c:pt idx="11713">
                  <c:v>90.48</c:v>
                </c:pt>
                <c:pt idx="11716">
                  <c:v>31.11</c:v>
                </c:pt>
                <c:pt idx="11720">
                  <c:v>31.76</c:v>
                </c:pt>
                <c:pt idx="11722">
                  <c:v>62.5</c:v>
                </c:pt>
                <c:pt idx="11724">
                  <c:v>60</c:v>
                </c:pt>
                <c:pt idx="11729">
                  <c:v>85.56</c:v>
                </c:pt>
                <c:pt idx="11732">
                  <c:v>78.42</c:v>
                </c:pt>
                <c:pt idx="11733">
                  <c:v>68.75</c:v>
                </c:pt>
                <c:pt idx="11735">
                  <c:v>88</c:v>
                </c:pt>
                <c:pt idx="11737">
                  <c:v>88.89</c:v>
                </c:pt>
                <c:pt idx="11739">
                  <c:v>83.5</c:v>
                </c:pt>
                <c:pt idx="11741">
                  <c:v>100</c:v>
                </c:pt>
                <c:pt idx="11743">
                  <c:v>53.33</c:v>
                </c:pt>
                <c:pt idx="11747">
                  <c:v>43.16</c:v>
                </c:pt>
                <c:pt idx="11748">
                  <c:v>50</c:v>
                </c:pt>
                <c:pt idx="11750">
                  <c:v>23.16</c:v>
                </c:pt>
                <c:pt idx="11754">
                  <c:v>59.09</c:v>
                </c:pt>
                <c:pt idx="11756">
                  <c:v>56.25</c:v>
                </c:pt>
                <c:pt idx="11758">
                  <c:v>56.67</c:v>
                </c:pt>
                <c:pt idx="11761">
                  <c:v>45.26</c:v>
                </c:pt>
                <c:pt idx="11762">
                  <c:v>73.81</c:v>
                </c:pt>
                <c:pt idx="11765">
                  <c:v>36.840000000000003</c:v>
                </c:pt>
                <c:pt idx="11767">
                  <c:v>62.5</c:v>
                </c:pt>
                <c:pt idx="11768">
                  <c:v>37.5</c:v>
                </c:pt>
                <c:pt idx="11770">
                  <c:v>41.88</c:v>
                </c:pt>
                <c:pt idx="11772">
                  <c:v>78.5</c:v>
                </c:pt>
                <c:pt idx="11774">
                  <c:v>73.680000000000007</c:v>
                </c:pt>
                <c:pt idx="11777">
                  <c:v>25</c:v>
                </c:pt>
                <c:pt idx="11780">
                  <c:v>85.71</c:v>
                </c:pt>
                <c:pt idx="11781">
                  <c:v>61.5</c:v>
                </c:pt>
                <c:pt idx="11784">
                  <c:v>82.11</c:v>
                </c:pt>
                <c:pt idx="11786">
                  <c:v>97</c:v>
                </c:pt>
                <c:pt idx="11788">
                  <c:v>95</c:v>
                </c:pt>
                <c:pt idx="11791">
                  <c:v>86.5</c:v>
                </c:pt>
                <c:pt idx="11792">
                  <c:v>67.5</c:v>
                </c:pt>
                <c:pt idx="11794">
                  <c:v>96.84</c:v>
                </c:pt>
                <c:pt idx="11796">
                  <c:v>12.5</c:v>
                </c:pt>
                <c:pt idx="11798">
                  <c:v>69.47</c:v>
                </c:pt>
                <c:pt idx="11799">
                  <c:v>100</c:v>
                </c:pt>
                <c:pt idx="11801">
                  <c:v>55.56</c:v>
                </c:pt>
                <c:pt idx="11803">
                  <c:v>80.95</c:v>
                </c:pt>
                <c:pt idx="11805">
                  <c:v>96.32</c:v>
                </c:pt>
                <c:pt idx="11808">
                  <c:v>72</c:v>
                </c:pt>
                <c:pt idx="11810">
                  <c:v>88.89</c:v>
                </c:pt>
                <c:pt idx="11811">
                  <c:v>43.75</c:v>
                </c:pt>
                <c:pt idx="11813">
                  <c:v>82.38</c:v>
                </c:pt>
                <c:pt idx="11816">
                  <c:v>54.55</c:v>
                </c:pt>
                <c:pt idx="11821">
                  <c:v>95</c:v>
                </c:pt>
                <c:pt idx="11827">
                  <c:v>38.1</c:v>
                </c:pt>
                <c:pt idx="11829">
                  <c:v>100</c:v>
                </c:pt>
                <c:pt idx="11831">
                  <c:v>38.75</c:v>
                </c:pt>
                <c:pt idx="11834">
                  <c:v>91.11</c:v>
                </c:pt>
                <c:pt idx="11836">
                  <c:v>30</c:v>
                </c:pt>
                <c:pt idx="11838">
                  <c:v>90</c:v>
                </c:pt>
                <c:pt idx="11840">
                  <c:v>75</c:v>
                </c:pt>
                <c:pt idx="11841">
                  <c:v>80</c:v>
                </c:pt>
                <c:pt idx="11846">
                  <c:v>100</c:v>
                </c:pt>
                <c:pt idx="11847">
                  <c:v>56.25</c:v>
                </c:pt>
                <c:pt idx="11848">
                  <c:v>88.89</c:v>
                </c:pt>
                <c:pt idx="11850">
                  <c:v>100</c:v>
                </c:pt>
                <c:pt idx="11851">
                  <c:v>76.319999999999993</c:v>
                </c:pt>
                <c:pt idx="11854">
                  <c:v>23.18</c:v>
                </c:pt>
                <c:pt idx="11857">
                  <c:v>19</c:v>
                </c:pt>
                <c:pt idx="11859">
                  <c:v>75</c:v>
                </c:pt>
                <c:pt idx="11861">
                  <c:v>20</c:v>
                </c:pt>
                <c:pt idx="11864">
                  <c:v>63.64</c:v>
                </c:pt>
                <c:pt idx="11866">
                  <c:v>75.5</c:v>
                </c:pt>
                <c:pt idx="11869">
                  <c:v>42.35</c:v>
                </c:pt>
                <c:pt idx="11871">
                  <c:v>88.57</c:v>
                </c:pt>
                <c:pt idx="11872">
                  <c:v>65.56</c:v>
                </c:pt>
                <c:pt idx="11873">
                  <c:v>36.67</c:v>
                </c:pt>
                <c:pt idx="11874">
                  <c:v>72.22</c:v>
                </c:pt>
                <c:pt idx="11876">
                  <c:v>87.5</c:v>
                </c:pt>
                <c:pt idx="11878">
                  <c:v>80.53</c:v>
                </c:pt>
                <c:pt idx="11881">
                  <c:v>89.55</c:v>
                </c:pt>
                <c:pt idx="11884">
                  <c:v>30</c:v>
                </c:pt>
                <c:pt idx="11886">
                  <c:v>40.625</c:v>
                </c:pt>
                <c:pt idx="11887">
                  <c:v>91.9</c:v>
                </c:pt>
                <c:pt idx="11888">
                  <c:v>50</c:v>
                </c:pt>
                <c:pt idx="11890">
                  <c:v>56.25</c:v>
                </c:pt>
                <c:pt idx="11891">
                  <c:v>75</c:v>
                </c:pt>
                <c:pt idx="11892">
                  <c:v>48.64</c:v>
                </c:pt>
                <c:pt idx="11894">
                  <c:v>66.67</c:v>
                </c:pt>
                <c:pt idx="11895">
                  <c:v>100</c:v>
                </c:pt>
                <c:pt idx="11896">
                  <c:v>72.22</c:v>
                </c:pt>
                <c:pt idx="11900">
                  <c:v>28.95</c:v>
                </c:pt>
                <c:pt idx="11902">
                  <c:v>75</c:v>
                </c:pt>
                <c:pt idx="11904">
                  <c:v>31.5</c:v>
                </c:pt>
                <c:pt idx="11906">
                  <c:v>75</c:v>
                </c:pt>
                <c:pt idx="11908">
                  <c:v>13.5</c:v>
                </c:pt>
                <c:pt idx="11911">
                  <c:v>61.67</c:v>
                </c:pt>
                <c:pt idx="11913">
                  <c:v>87.5</c:v>
                </c:pt>
                <c:pt idx="11914">
                  <c:v>62.5</c:v>
                </c:pt>
                <c:pt idx="11916">
                  <c:v>50.53</c:v>
                </c:pt>
                <c:pt idx="11919">
                  <c:v>79.41</c:v>
                </c:pt>
                <c:pt idx="11922">
                  <c:v>79.05</c:v>
                </c:pt>
                <c:pt idx="11924">
                  <c:v>26.47</c:v>
                </c:pt>
                <c:pt idx="11926">
                  <c:v>60</c:v>
                </c:pt>
                <c:pt idx="11928">
                  <c:v>75</c:v>
                </c:pt>
                <c:pt idx="11929">
                  <c:v>43.75</c:v>
                </c:pt>
                <c:pt idx="11931">
                  <c:v>94.29</c:v>
                </c:pt>
                <c:pt idx="11936">
                  <c:v>89.52</c:v>
                </c:pt>
                <c:pt idx="11937">
                  <c:v>81.25</c:v>
                </c:pt>
                <c:pt idx="11940">
                  <c:v>75.694999999999993</c:v>
                </c:pt>
                <c:pt idx="11941">
                  <c:v>88.57</c:v>
                </c:pt>
                <c:pt idx="11944">
                  <c:v>75.260000000000005</c:v>
                </c:pt>
                <c:pt idx="11946">
                  <c:v>87.5</c:v>
                </c:pt>
                <c:pt idx="11948">
                  <c:v>82.38</c:v>
                </c:pt>
                <c:pt idx="11950">
                  <c:v>92.38</c:v>
                </c:pt>
                <c:pt idx="11953">
                  <c:v>76.67</c:v>
                </c:pt>
                <c:pt idx="11956">
                  <c:v>48.33</c:v>
                </c:pt>
                <c:pt idx="11958">
                  <c:v>100</c:v>
                </c:pt>
                <c:pt idx="11959">
                  <c:v>50</c:v>
                </c:pt>
                <c:pt idx="11961">
                  <c:v>94</c:v>
                </c:pt>
                <c:pt idx="11964">
                  <c:v>77.78</c:v>
                </c:pt>
                <c:pt idx="11968">
                  <c:v>65.709999999999994</c:v>
                </c:pt>
                <c:pt idx="11972">
                  <c:v>94</c:v>
                </c:pt>
                <c:pt idx="11975">
                  <c:v>71.11</c:v>
                </c:pt>
                <c:pt idx="11977">
                  <c:v>75</c:v>
                </c:pt>
                <c:pt idx="11979">
                  <c:v>59.09</c:v>
                </c:pt>
                <c:pt idx="11983">
                  <c:v>88.1</c:v>
                </c:pt>
                <c:pt idx="11985">
                  <c:v>75</c:v>
                </c:pt>
                <c:pt idx="11987">
                  <c:v>95</c:v>
                </c:pt>
                <c:pt idx="11988">
                  <c:v>48.33</c:v>
                </c:pt>
                <c:pt idx="11991">
                  <c:v>90</c:v>
                </c:pt>
                <c:pt idx="11993">
                  <c:v>20.59</c:v>
                </c:pt>
                <c:pt idx="11994">
                  <c:v>88.89</c:v>
                </c:pt>
                <c:pt idx="11996">
                  <c:v>76</c:v>
                </c:pt>
                <c:pt idx="11997">
                  <c:v>85.79</c:v>
                </c:pt>
                <c:pt idx="12000">
                  <c:v>100</c:v>
                </c:pt>
                <c:pt idx="12003">
                  <c:v>92.86</c:v>
                </c:pt>
                <c:pt idx="12008">
                  <c:v>85</c:v>
                </c:pt>
                <c:pt idx="12010">
                  <c:v>51.11</c:v>
                </c:pt>
                <c:pt idx="12013">
                  <c:v>70</c:v>
                </c:pt>
                <c:pt idx="12016">
                  <c:v>38.24</c:v>
                </c:pt>
                <c:pt idx="12018">
                  <c:v>70.48</c:v>
                </c:pt>
                <c:pt idx="12019">
                  <c:v>17.649999999999999</c:v>
                </c:pt>
                <c:pt idx="12022">
                  <c:v>80</c:v>
                </c:pt>
                <c:pt idx="12024">
                  <c:v>57.5</c:v>
                </c:pt>
                <c:pt idx="12026">
                  <c:v>75</c:v>
                </c:pt>
                <c:pt idx="12028">
                  <c:v>95</c:v>
                </c:pt>
                <c:pt idx="12030">
                  <c:v>75</c:v>
                </c:pt>
                <c:pt idx="12034">
                  <c:v>77.5</c:v>
                </c:pt>
                <c:pt idx="12035">
                  <c:v>96.84</c:v>
                </c:pt>
                <c:pt idx="12040">
                  <c:v>66.203333333333333</c:v>
                </c:pt>
                <c:pt idx="12041">
                  <c:v>65.625</c:v>
                </c:pt>
                <c:pt idx="12043">
                  <c:v>100</c:v>
                </c:pt>
                <c:pt idx="12044">
                  <c:v>100</c:v>
                </c:pt>
                <c:pt idx="12047">
                  <c:v>55.88</c:v>
                </c:pt>
                <c:pt idx="12049">
                  <c:v>62.5</c:v>
                </c:pt>
                <c:pt idx="12052">
                  <c:v>90.48</c:v>
                </c:pt>
                <c:pt idx="12054">
                  <c:v>8</c:v>
                </c:pt>
                <c:pt idx="12058">
                  <c:v>91</c:v>
                </c:pt>
                <c:pt idx="12060">
                  <c:v>95.45</c:v>
                </c:pt>
                <c:pt idx="12063">
                  <c:v>95</c:v>
                </c:pt>
                <c:pt idx="12065">
                  <c:v>15.79</c:v>
                </c:pt>
                <c:pt idx="12068">
                  <c:v>66.67</c:v>
                </c:pt>
                <c:pt idx="12070">
                  <c:v>75</c:v>
                </c:pt>
                <c:pt idx="12071">
                  <c:v>75</c:v>
                </c:pt>
                <c:pt idx="12073">
                  <c:v>87.5</c:v>
                </c:pt>
                <c:pt idx="12075">
                  <c:v>66.25</c:v>
                </c:pt>
                <c:pt idx="12078">
                  <c:v>76.67</c:v>
                </c:pt>
                <c:pt idx="12080">
                  <c:v>100</c:v>
                </c:pt>
                <c:pt idx="12084">
                  <c:v>58.89</c:v>
                </c:pt>
                <c:pt idx="12088">
                  <c:v>91.36</c:v>
                </c:pt>
                <c:pt idx="12091">
                  <c:v>100</c:v>
                </c:pt>
                <c:pt idx="12094">
                  <c:v>75</c:v>
                </c:pt>
                <c:pt idx="12096">
                  <c:v>57.78</c:v>
                </c:pt>
                <c:pt idx="12098">
                  <c:v>75</c:v>
                </c:pt>
                <c:pt idx="12100">
                  <c:v>89.47</c:v>
                </c:pt>
                <c:pt idx="12102">
                  <c:v>62.5</c:v>
                </c:pt>
                <c:pt idx="12104">
                  <c:v>100</c:v>
                </c:pt>
                <c:pt idx="12105">
                  <c:v>43.68</c:v>
                </c:pt>
                <c:pt idx="12110">
                  <c:v>88.775000000000006</c:v>
                </c:pt>
                <c:pt idx="12114">
                  <c:v>43.75</c:v>
                </c:pt>
                <c:pt idx="12115">
                  <c:v>52.63</c:v>
                </c:pt>
                <c:pt idx="12117">
                  <c:v>100</c:v>
                </c:pt>
                <c:pt idx="12118">
                  <c:v>57.65</c:v>
                </c:pt>
                <c:pt idx="12120">
                  <c:v>75</c:v>
                </c:pt>
                <c:pt idx="12121">
                  <c:v>75</c:v>
                </c:pt>
                <c:pt idx="12123">
                  <c:v>55</c:v>
                </c:pt>
                <c:pt idx="12127">
                  <c:v>58.95</c:v>
                </c:pt>
                <c:pt idx="12128">
                  <c:v>88.89</c:v>
                </c:pt>
                <c:pt idx="12130">
                  <c:v>72.94</c:v>
                </c:pt>
                <c:pt idx="12132">
                  <c:v>65</c:v>
                </c:pt>
                <c:pt idx="12135">
                  <c:v>78.95</c:v>
                </c:pt>
                <c:pt idx="12136">
                  <c:v>66.67</c:v>
                </c:pt>
                <c:pt idx="12137">
                  <c:v>63.16</c:v>
                </c:pt>
                <c:pt idx="12139">
                  <c:v>88.89</c:v>
                </c:pt>
                <c:pt idx="12140">
                  <c:v>100</c:v>
                </c:pt>
                <c:pt idx="12142">
                  <c:v>95</c:v>
                </c:pt>
                <c:pt idx="12143">
                  <c:v>77.78</c:v>
                </c:pt>
                <c:pt idx="12144">
                  <c:v>89.47</c:v>
                </c:pt>
                <c:pt idx="12146">
                  <c:v>87.5</c:v>
                </c:pt>
                <c:pt idx="12148">
                  <c:v>82.22</c:v>
                </c:pt>
                <c:pt idx="12150">
                  <c:v>75</c:v>
                </c:pt>
                <c:pt idx="12151">
                  <c:v>72.86</c:v>
                </c:pt>
                <c:pt idx="12152">
                  <c:v>100</c:v>
                </c:pt>
                <c:pt idx="12153">
                  <c:v>68.239999999999995</c:v>
                </c:pt>
                <c:pt idx="12155">
                  <c:v>68.75</c:v>
                </c:pt>
                <c:pt idx="12157">
                  <c:v>30</c:v>
                </c:pt>
                <c:pt idx="12159">
                  <c:v>77.78</c:v>
                </c:pt>
                <c:pt idx="12160">
                  <c:v>87.5</c:v>
                </c:pt>
                <c:pt idx="12162">
                  <c:v>71</c:v>
                </c:pt>
                <c:pt idx="12165">
                  <c:v>27.37</c:v>
                </c:pt>
                <c:pt idx="12166">
                  <c:v>75</c:v>
                </c:pt>
                <c:pt idx="12167">
                  <c:v>64.760000000000005</c:v>
                </c:pt>
                <c:pt idx="12169">
                  <c:v>75</c:v>
                </c:pt>
                <c:pt idx="12171">
                  <c:v>100</c:v>
                </c:pt>
                <c:pt idx="12173">
                  <c:v>75</c:v>
                </c:pt>
                <c:pt idx="12174">
                  <c:v>95</c:v>
                </c:pt>
                <c:pt idx="12176">
                  <c:v>75</c:v>
                </c:pt>
                <c:pt idx="12178">
                  <c:v>87.14</c:v>
                </c:pt>
                <c:pt idx="12180">
                  <c:v>87.5</c:v>
                </c:pt>
                <c:pt idx="12182">
                  <c:v>58</c:v>
                </c:pt>
                <c:pt idx="12183">
                  <c:v>100</c:v>
                </c:pt>
                <c:pt idx="12184">
                  <c:v>80.53</c:v>
                </c:pt>
                <c:pt idx="12186">
                  <c:v>62.5</c:v>
                </c:pt>
                <c:pt idx="12187">
                  <c:v>87.5</c:v>
                </c:pt>
                <c:pt idx="12189">
                  <c:v>28.89</c:v>
                </c:pt>
                <c:pt idx="12191">
                  <c:v>100</c:v>
                </c:pt>
                <c:pt idx="12193">
                  <c:v>100</c:v>
                </c:pt>
                <c:pt idx="12195">
                  <c:v>75</c:v>
                </c:pt>
                <c:pt idx="12197">
                  <c:v>95.24</c:v>
                </c:pt>
                <c:pt idx="12199">
                  <c:v>88.89</c:v>
                </c:pt>
                <c:pt idx="12200">
                  <c:v>50</c:v>
                </c:pt>
                <c:pt idx="12201">
                  <c:v>100</c:v>
                </c:pt>
                <c:pt idx="12202">
                  <c:v>88.889999999999986</c:v>
                </c:pt>
                <c:pt idx="12204">
                  <c:v>50</c:v>
                </c:pt>
                <c:pt idx="12206">
                  <c:v>62.5</c:v>
                </c:pt>
                <c:pt idx="12207">
                  <c:v>56.25</c:v>
                </c:pt>
                <c:pt idx="12209">
                  <c:v>42.35</c:v>
                </c:pt>
                <c:pt idx="12212">
                  <c:v>74.290000000000006</c:v>
                </c:pt>
                <c:pt idx="12218">
                  <c:v>84.29</c:v>
                </c:pt>
                <c:pt idx="12219">
                  <c:v>88.89</c:v>
                </c:pt>
                <c:pt idx="12220">
                  <c:v>90</c:v>
                </c:pt>
                <c:pt idx="12222">
                  <c:v>75</c:v>
                </c:pt>
                <c:pt idx="12224">
                  <c:v>81.11</c:v>
                </c:pt>
                <c:pt idx="12226">
                  <c:v>75</c:v>
                </c:pt>
                <c:pt idx="12228">
                  <c:v>97.22</c:v>
                </c:pt>
                <c:pt idx="12230">
                  <c:v>75</c:v>
                </c:pt>
                <c:pt idx="12232">
                  <c:v>60</c:v>
                </c:pt>
                <c:pt idx="12236">
                  <c:v>49.41</c:v>
                </c:pt>
                <c:pt idx="12239">
                  <c:v>47.78</c:v>
                </c:pt>
                <c:pt idx="12242">
                  <c:v>68.12</c:v>
                </c:pt>
                <c:pt idx="12244">
                  <c:v>84.74</c:v>
                </c:pt>
                <c:pt idx="12246">
                  <c:v>62.5</c:v>
                </c:pt>
                <c:pt idx="12248">
                  <c:v>32.630000000000003</c:v>
                </c:pt>
                <c:pt idx="12250">
                  <c:v>12.5</c:v>
                </c:pt>
                <c:pt idx="12251">
                  <c:v>87.62</c:v>
                </c:pt>
                <c:pt idx="12253">
                  <c:v>87.5</c:v>
                </c:pt>
                <c:pt idx="12255">
                  <c:v>94</c:v>
                </c:pt>
                <c:pt idx="12257">
                  <c:v>90.48</c:v>
                </c:pt>
                <c:pt idx="12260">
                  <c:v>89.5</c:v>
                </c:pt>
                <c:pt idx="12262">
                  <c:v>75</c:v>
                </c:pt>
                <c:pt idx="12264">
                  <c:v>62.5</c:v>
                </c:pt>
                <c:pt idx="12265">
                  <c:v>75</c:v>
                </c:pt>
                <c:pt idx="12266">
                  <c:v>85.71</c:v>
                </c:pt>
                <c:pt idx="12268">
                  <c:v>56.25</c:v>
                </c:pt>
                <c:pt idx="12269">
                  <c:v>87.5</c:v>
                </c:pt>
                <c:pt idx="12270">
                  <c:v>32.630000000000003</c:v>
                </c:pt>
                <c:pt idx="12271">
                  <c:v>87.5</c:v>
                </c:pt>
                <c:pt idx="12272">
                  <c:v>50.53</c:v>
                </c:pt>
                <c:pt idx="12274">
                  <c:v>25</c:v>
                </c:pt>
                <c:pt idx="12275">
                  <c:v>75</c:v>
                </c:pt>
                <c:pt idx="12277">
                  <c:v>45.56</c:v>
                </c:pt>
                <c:pt idx="12278">
                  <c:v>75</c:v>
                </c:pt>
                <c:pt idx="12279">
                  <c:v>50</c:v>
                </c:pt>
                <c:pt idx="12281">
                  <c:v>62.5</c:v>
                </c:pt>
                <c:pt idx="12283">
                  <c:v>21.05</c:v>
                </c:pt>
                <c:pt idx="12286">
                  <c:v>31.11</c:v>
                </c:pt>
                <c:pt idx="12287">
                  <c:v>100</c:v>
                </c:pt>
                <c:pt idx="12288">
                  <c:v>83.33</c:v>
                </c:pt>
                <c:pt idx="12290">
                  <c:v>79.52</c:v>
                </c:pt>
                <c:pt idx="12292">
                  <c:v>62.5</c:v>
                </c:pt>
                <c:pt idx="12294">
                  <c:v>83</c:v>
                </c:pt>
                <c:pt idx="12298">
                  <c:v>73.680000000000007</c:v>
                </c:pt>
                <c:pt idx="12300">
                  <c:v>62.5</c:v>
                </c:pt>
                <c:pt idx="12302">
                  <c:v>92.22</c:v>
                </c:pt>
                <c:pt idx="12304">
                  <c:v>75</c:v>
                </c:pt>
                <c:pt idx="12306">
                  <c:v>84.21</c:v>
                </c:pt>
                <c:pt idx="12308">
                  <c:v>66.36</c:v>
                </c:pt>
                <c:pt idx="12309">
                  <c:v>75</c:v>
                </c:pt>
                <c:pt idx="12311">
                  <c:v>82.5</c:v>
                </c:pt>
                <c:pt idx="12313">
                  <c:v>55.56</c:v>
                </c:pt>
                <c:pt idx="12315">
                  <c:v>86.36</c:v>
                </c:pt>
                <c:pt idx="12317">
                  <c:v>73.680000000000007</c:v>
                </c:pt>
                <c:pt idx="12320">
                  <c:v>75</c:v>
                </c:pt>
                <c:pt idx="12322">
                  <c:v>47.5</c:v>
                </c:pt>
                <c:pt idx="12323">
                  <c:v>68.75</c:v>
                </c:pt>
                <c:pt idx="12324">
                  <c:v>94.5</c:v>
                </c:pt>
                <c:pt idx="12326">
                  <c:v>50.53</c:v>
                </c:pt>
                <c:pt idx="12328">
                  <c:v>91.43</c:v>
                </c:pt>
                <c:pt idx="12332">
                  <c:v>36.67</c:v>
                </c:pt>
                <c:pt idx="12335">
                  <c:v>70</c:v>
                </c:pt>
                <c:pt idx="12337">
                  <c:v>88.89</c:v>
                </c:pt>
                <c:pt idx="12339">
                  <c:v>88.1</c:v>
                </c:pt>
                <c:pt idx="12341">
                  <c:v>67.62</c:v>
                </c:pt>
                <c:pt idx="12342">
                  <c:v>87.5</c:v>
                </c:pt>
                <c:pt idx="12343">
                  <c:v>68.055000000000007</c:v>
                </c:pt>
                <c:pt idx="12345">
                  <c:v>96.36</c:v>
                </c:pt>
                <c:pt idx="12347">
                  <c:v>75</c:v>
                </c:pt>
                <c:pt idx="12349">
                  <c:v>82.11</c:v>
                </c:pt>
                <c:pt idx="12352">
                  <c:v>64.44</c:v>
                </c:pt>
                <c:pt idx="12356">
                  <c:v>1</c:v>
                </c:pt>
                <c:pt idx="12358">
                  <c:v>87.5</c:v>
                </c:pt>
                <c:pt idx="12360">
                  <c:v>53.68</c:v>
                </c:pt>
                <c:pt idx="12361">
                  <c:v>88.89</c:v>
                </c:pt>
                <c:pt idx="12362">
                  <c:v>88.89</c:v>
                </c:pt>
                <c:pt idx="12364">
                  <c:v>88.89</c:v>
                </c:pt>
                <c:pt idx="12366">
                  <c:v>90.48</c:v>
                </c:pt>
                <c:pt idx="12369">
                  <c:v>99</c:v>
                </c:pt>
                <c:pt idx="12371">
                  <c:v>45.26</c:v>
                </c:pt>
                <c:pt idx="12376">
                  <c:v>58.18</c:v>
                </c:pt>
                <c:pt idx="12378">
                  <c:v>77.78</c:v>
                </c:pt>
                <c:pt idx="12381">
                  <c:v>62.5</c:v>
                </c:pt>
                <c:pt idx="12382">
                  <c:v>75</c:v>
                </c:pt>
                <c:pt idx="12384">
                  <c:v>77.22</c:v>
                </c:pt>
                <c:pt idx="12386">
                  <c:v>75</c:v>
                </c:pt>
                <c:pt idx="12387">
                  <c:v>69.47</c:v>
                </c:pt>
                <c:pt idx="12388">
                  <c:v>87.5</c:v>
                </c:pt>
                <c:pt idx="12390">
                  <c:v>85</c:v>
                </c:pt>
                <c:pt idx="12392">
                  <c:v>75</c:v>
                </c:pt>
                <c:pt idx="12394">
                  <c:v>78.099999999999994</c:v>
                </c:pt>
                <c:pt idx="12395">
                  <c:v>81.25</c:v>
                </c:pt>
                <c:pt idx="12396">
                  <c:v>100</c:v>
                </c:pt>
                <c:pt idx="12398">
                  <c:v>83.33</c:v>
                </c:pt>
                <c:pt idx="12400">
                  <c:v>100</c:v>
                </c:pt>
                <c:pt idx="12402">
                  <c:v>93</c:v>
                </c:pt>
                <c:pt idx="12404">
                  <c:v>75</c:v>
                </c:pt>
                <c:pt idx="12406">
                  <c:v>68.42</c:v>
                </c:pt>
                <c:pt idx="12407">
                  <c:v>68.42</c:v>
                </c:pt>
                <c:pt idx="12409">
                  <c:v>37.89</c:v>
                </c:pt>
                <c:pt idx="12411">
                  <c:v>25</c:v>
                </c:pt>
                <c:pt idx="12412">
                  <c:v>38.33</c:v>
                </c:pt>
                <c:pt idx="12413">
                  <c:v>63.68</c:v>
                </c:pt>
                <c:pt idx="12414">
                  <c:v>62.5</c:v>
                </c:pt>
                <c:pt idx="12415">
                  <c:v>50</c:v>
                </c:pt>
                <c:pt idx="12416">
                  <c:v>76.819999999999993</c:v>
                </c:pt>
                <c:pt idx="12417">
                  <c:v>88.89</c:v>
                </c:pt>
                <c:pt idx="12419">
                  <c:v>62.5</c:v>
                </c:pt>
                <c:pt idx="12420">
                  <c:v>60.5</c:v>
                </c:pt>
                <c:pt idx="12424">
                  <c:v>96.67</c:v>
                </c:pt>
                <c:pt idx="12427">
                  <c:v>36.32</c:v>
                </c:pt>
                <c:pt idx="12429">
                  <c:v>62.5</c:v>
                </c:pt>
                <c:pt idx="12430">
                  <c:v>50</c:v>
                </c:pt>
                <c:pt idx="12431">
                  <c:v>50</c:v>
                </c:pt>
                <c:pt idx="12432">
                  <c:v>57.89</c:v>
                </c:pt>
                <c:pt idx="12436">
                  <c:v>61.11</c:v>
                </c:pt>
                <c:pt idx="12437">
                  <c:v>96.19</c:v>
                </c:pt>
                <c:pt idx="12438">
                  <c:v>68.75</c:v>
                </c:pt>
                <c:pt idx="12439">
                  <c:v>77.27</c:v>
                </c:pt>
                <c:pt idx="12442">
                  <c:v>71.11</c:v>
                </c:pt>
                <c:pt idx="12443">
                  <c:v>50.53</c:v>
                </c:pt>
                <c:pt idx="12446">
                  <c:v>68.180000000000007</c:v>
                </c:pt>
                <c:pt idx="12447">
                  <c:v>29.44</c:v>
                </c:pt>
                <c:pt idx="12449">
                  <c:v>49</c:v>
                </c:pt>
                <c:pt idx="12454">
                  <c:v>74.209999999999994</c:v>
                </c:pt>
                <c:pt idx="12456">
                  <c:v>0</c:v>
                </c:pt>
                <c:pt idx="12458">
                  <c:v>64.55</c:v>
                </c:pt>
                <c:pt idx="12460">
                  <c:v>56.25</c:v>
                </c:pt>
                <c:pt idx="12463">
                  <c:v>75</c:v>
                </c:pt>
                <c:pt idx="12465">
                  <c:v>53.33</c:v>
                </c:pt>
                <c:pt idx="12469">
                  <c:v>72.63</c:v>
                </c:pt>
                <c:pt idx="12472">
                  <c:v>50.5</c:v>
                </c:pt>
                <c:pt idx="12475">
                  <c:v>82.73</c:v>
                </c:pt>
                <c:pt idx="12476">
                  <c:v>42</c:v>
                </c:pt>
                <c:pt idx="12478">
                  <c:v>59.09</c:v>
                </c:pt>
                <c:pt idx="12487">
                  <c:v>100</c:v>
                </c:pt>
                <c:pt idx="12489">
                  <c:v>62.5</c:v>
                </c:pt>
                <c:pt idx="12490">
                  <c:v>53</c:v>
                </c:pt>
                <c:pt idx="12492">
                  <c:v>80.53</c:v>
                </c:pt>
                <c:pt idx="12494">
                  <c:v>65</c:v>
                </c:pt>
                <c:pt idx="12498">
                  <c:v>78</c:v>
                </c:pt>
                <c:pt idx="12500">
                  <c:v>30.53</c:v>
                </c:pt>
                <c:pt idx="12503">
                  <c:v>51.18</c:v>
                </c:pt>
                <c:pt idx="12505">
                  <c:v>25</c:v>
                </c:pt>
                <c:pt idx="12507">
                  <c:v>86.19</c:v>
                </c:pt>
                <c:pt idx="12509">
                  <c:v>34.21</c:v>
                </c:pt>
                <c:pt idx="12512">
                  <c:v>97</c:v>
                </c:pt>
                <c:pt idx="12514">
                  <c:v>50</c:v>
                </c:pt>
                <c:pt idx="12516">
                  <c:v>75</c:v>
                </c:pt>
                <c:pt idx="12518">
                  <c:v>57.37</c:v>
                </c:pt>
                <c:pt idx="12519">
                  <c:v>28.95</c:v>
                </c:pt>
                <c:pt idx="12520">
                  <c:v>50</c:v>
                </c:pt>
                <c:pt idx="12523">
                  <c:v>53.33</c:v>
                </c:pt>
                <c:pt idx="12524">
                  <c:v>88.89</c:v>
                </c:pt>
                <c:pt idx="12525">
                  <c:v>61.67</c:v>
                </c:pt>
                <c:pt idx="12526">
                  <c:v>53.33</c:v>
                </c:pt>
                <c:pt idx="12530">
                  <c:v>86.36</c:v>
                </c:pt>
                <c:pt idx="12532">
                  <c:v>44.44</c:v>
                </c:pt>
                <c:pt idx="12535">
                  <c:v>56</c:v>
                </c:pt>
                <c:pt idx="12540">
                  <c:v>40</c:v>
                </c:pt>
                <c:pt idx="12542">
                  <c:v>100</c:v>
                </c:pt>
                <c:pt idx="12544">
                  <c:v>71.58</c:v>
                </c:pt>
                <c:pt idx="12546">
                  <c:v>75</c:v>
                </c:pt>
                <c:pt idx="12547">
                  <c:v>87.5</c:v>
                </c:pt>
                <c:pt idx="12549">
                  <c:v>63.5</c:v>
                </c:pt>
                <c:pt idx="12551">
                  <c:v>85</c:v>
                </c:pt>
                <c:pt idx="12554">
                  <c:v>20</c:v>
                </c:pt>
                <c:pt idx="12558">
                  <c:v>95</c:v>
                </c:pt>
                <c:pt idx="12560">
                  <c:v>61.82</c:v>
                </c:pt>
                <c:pt idx="12561">
                  <c:v>73.33</c:v>
                </c:pt>
                <c:pt idx="12563">
                  <c:v>87.14</c:v>
                </c:pt>
                <c:pt idx="12566">
                  <c:v>100</c:v>
                </c:pt>
                <c:pt idx="12568">
                  <c:v>31.25</c:v>
                </c:pt>
                <c:pt idx="12570">
                  <c:v>87.5</c:v>
                </c:pt>
                <c:pt idx="12572">
                  <c:v>80</c:v>
                </c:pt>
                <c:pt idx="12574">
                  <c:v>56.25</c:v>
                </c:pt>
                <c:pt idx="12575">
                  <c:v>88.89</c:v>
                </c:pt>
                <c:pt idx="12577">
                  <c:v>33.5</c:v>
                </c:pt>
                <c:pt idx="12579">
                  <c:v>62.5</c:v>
                </c:pt>
                <c:pt idx="12581">
                  <c:v>95.24</c:v>
                </c:pt>
                <c:pt idx="12585">
                  <c:v>94.073333333333323</c:v>
                </c:pt>
                <c:pt idx="12586">
                  <c:v>75</c:v>
                </c:pt>
                <c:pt idx="12589">
                  <c:v>91.664999999999992</c:v>
                </c:pt>
                <c:pt idx="12590">
                  <c:v>82.11</c:v>
                </c:pt>
                <c:pt idx="12592">
                  <c:v>72.22</c:v>
                </c:pt>
                <c:pt idx="12594">
                  <c:v>81.25</c:v>
                </c:pt>
                <c:pt idx="12596">
                  <c:v>66.19</c:v>
                </c:pt>
                <c:pt idx="12597">
                  <c:v>33.68</c:v>
                </c:pt>
                <c:pt idx="12600">
                  <c:v>90.48</c:v>
                </c:pt>
                <c:pt idx="12601">
                  <c:v>88.42</c:v>
                </c:pt>
                <c:pt idx="12605">
                  <c:v>99</c:v>
                </c:pt>
                <c:pt idx="12607">
                  <c:v>88.89</c:v>
                </c:pt>
                <c:pt idx="12608">
                  <c:v>100</c:v>
                </c:pt>
                <c:pt idx="12609">
                  <c:v>25</c:v>
                </c:pt>
                <c:pt idx="12611">
                  <c:v>67.14</c:v>
                </c:pt>
                <c:pt idx="12612">
                  <c:v>75</c:v>
                </c:pt>
                <c:pt idx="12613">
                  <c:v>46.11</c:v>
                </c:pt>
                <c:pt idx="12617">
                  <c:v>93</c:v>
                </c:pt>
                <c:pt idx="12618">
                  <c:v>50</c:v>
                </c:pt>
                <c:pt idx="12620">
                  <c:v>62.38</c:v>
                </c:pt>
                <c:pt idx="12622">
                  <c:v>75</c:v>
                </c:pt>
                <c:pt idx="12623">
                  <c:v>65.45</c:v>
                </c:pt>
                <c:pt idx="12624">
                  <c:v>87.5</c:v>
                </c:pt>
                <c:pt idx="12626">
                  <c:v>71.11</c:v>
                </c:pt>
                <c:pt idx="12628">
                  <c:v>75</c:v>
                </c:pt>
                <c:pt idx="12629">
                  <c:v>88.89</c:v>
                </c:pt>
                <c:pt idx="12631">
                  <c:v>88.95</c:v>
                </c:pt>
                <c:pt idx="12633">
                  <c:v>28.24</c:v>
                </c:pt>
                <c:pt idx="12635">
                  <c:v>87.5</c:v>
                </c:pt>
                <c:pt idx="12637">
                  <c:v>79</c:v>
                </c:pt>
                <c:pt idx="12639">
                  <c:v>87.5</c:v>
                </c:pt>
                <c:pt idx="12640">
                  <c:v>55.79</c:v>
                </c:pt>
                <c:pt idx="12641">
                  <c:v>75</c:v>
                </c:pt>
                <c:pt idx="12642">
                  <c:v>100</c:v>
                </c:pt>
                <c:pt idx="12643">
                  <c:v>33</c:v>
                </c:pt>
                <c:pt idx="12645">
                  <c:v>66.67</c:v>
                </c:pt>
                <c:pt idx="12648">
                  <c:v>27.5</c:v>
                </c:pt>
                <c:pt idx="12652">
                  <c:v>68.42</c:v>
                </c:pt>
                <c:pt idx="12653">
                  <c:v>47.78</c:v>
                </c:pt>
                <c:pt idx="12656">
                  <c:v>87.62</c:v>
                </c:pt>
                <c:pt idx="12658">
                  <c:v>46.47</c:v>
                </c:pt>
                <c:pt idx="12661">
                  <c:v>15.79</c:v>
                </c:pt>
                <c:pt idx="12666">
                  <c:v>76.19</c:v>
                </c:pt>
                <c:pt idx="12668">
                  <c:v>83.33</c:v>
                </c:pt>
                <c:pt idx="12670">
                  <c:v>98.89</c:v>
                </c:pt>
                <c:pt idx="12672">
                  <c:v>87.5</c:v>
                </c:pt>
                <c:pt idx="12673">
                  <c:v>75</c:v>
                </c:pt>
                <c:pt idx="12675">
                  <c:v>45</c:v>
                </c:pt>
                <c:pt idx="12677">
                  <c:v>100</c:v>
                </c:pt>
                <c:pt idx="12679">
                  <c:v>28.42</c:v>
                </c:pt>
                <c:pt idx="12681">
                  <c:v>58.75</c:v>
                </c:pt>
                <c:pt idx="12685">
                  <c:v>37.65</c:v>
                </c:pt>
                <c:pt idx="12688">
                  <c:v>52.22</c:v>
                </c:pt>
                <c:pt idx="12690">
                  <c:v>88.89</c:v>
                </c:pt>
                <c:pt idx="12692">
                  <c:v>65</c:v>
                </c:pt>
                <c:pt idx="12696">
                  <c:v>79.05</c:v>
                </c:pt>
                <c:pt idx="12700">
                  <c:v>100</c:v>
                </c:pt>
                <c:pt idx="12704">
                  <c:v>27</c:v>
                </c:pt>
                <c:pt idx="12706">
                  <c:v>10</c:v>
                </c:pt>
                <c:pt idx="12709">
                  <c:v>92.22</c:v>
                </c:pt>
                <c:pt idx="12713">
                  <c:v>46.5</c:v>
                </c:pt>
                <c:pt idx="12717">
                  <c:v>75</c:v>
                </c:pt>
                <c:pt idx="12720">
                  <c:v>90</c:v>
                </c:pt>
                <c:pt idx="12722">
                  <c:v>85.71</c:v>
                </c:pt>
                <c:pt idx="12723">
                  <c:v>45</c:v>
                </c:pt>
                <c:pt idx="12725">
                  <c:v>62.5</c:v>
                </c:pt>
                <c:pt idx="12726">
                  <c:v>97.14</c:v>
                </c:pt>
                <c:pt idx="12731">
                  <c:v>87.724999999999994</c:v>
                </c:pt>
                <c:pt idx="12732">
                  <c:v>100</c:v>
                </c:pt>
                <c:pt idx="12735">
                  <c:v>94.44</c:v>
                </c:pt>
                <c:pt idx="12736">
                  <c:v>97.73</c:v>
                </c:pt>
                <c:pt idx="12742">
                  <c:v>31.58</c:v>
                </c:pt>
                <c:pt idx="12744">
                  <c:v>47.06</c:v>
                </c:pt>
                <c:pt idx="12747">
                  <c:v>86.19</c:v>
                </c:pt>
                <c:pt idx="12749">
                  <c:v>60.965000000000003</c:v>
                </c:pt>
                <c:pt idx="12751">
                  <c:v>62.5</c:v>
                </c:pt>
                <c:pt idx="12753">
                  <c:v>71.430000000000007</c:v>
                </c:pt>
                <c:pt idx="12755">
                  <c:v>69.52</c:v>
                </c:pt>
                <c:pt idx="12756">
                  <c:v>88.89</c:v>
                </c:pt>
                <c:pt idx="12760">
                  <c:v>83.18</c:v>
                </c:pt>
                <c:pt idx="12762">
                  <c:v>56.67</c:v>
                </c:pt>
                <c:pt idx="12766">
                  <c:v>87</c:v>
                </c:pt>
                <c:pt idx="12769">
                  <c:v>69.47</c:v>
                </c:pt>
                <c:pt idx="12773">
                  <c:v>59.55</c:v>
                </c:pt>
                <c:pt idx="12777">
                  <c:v>90</c:v>
                </c:pt>
                <c:pt idx="12781">
                  <c:v>31.58</c:v>
                </c:pt>
                <c:pt idx="12783">
                  <c:v>62.5</c:v>
                </c:pt>
                <c:pt idx="12785">
                  <c:v>75.790000000000006</c:v>
                </c:pt>
                <c:pt idx="12788">
                  <c:v>71.36</c:v>
                </c:pt>
                <c:pt idx="12791">
                  <c:v>62.5</c:v>
                </c:pt>
                <c:pt idx="12793">
                  <c:v>78.099999999999994</c:v>
                </c:pt>
                <c:pt idx="12796">
                  <c:v>100</c:v>
                </c:pt>
                <c:pt idx="12798">
                  <c:v>85.71</c:v>
                </c:pt>
                <c:pt idx="12802">
                  <c:v>94.29</c:v>
                </c:pt>
                <c:pt idx="12805">
                  <c:v>79</c:v>
                </c:pt>
                <c:pt idx="12809">
                  <c:v>82.86</c:v>
                </c:pt>
                <c:pt idx="12813">
                  <c:v>100</c:v>
                </c:pt>
                <c:pt idx="12819">
                  <c:v>75</c:v>
                </c:pt>
                <c:pt idx="12820">
                  <c:v>50.95</c:v>
                </c:pt>
                <c:pt idx="12823">
                  <c:v>56.25</c:v>
                </c:pt>
                <c:pt idx="12825">
                  <c:v>45.71</c:v>
                </c:pt>
                <c:pt idx="12827">
                  <c:v>75</c:v>
                </c:pt>
                <c:pt idx="12831">
                  <c:v>64.44</c:v>
                </c:pt>
                <c:pt idx="12835">
                  <c:v>100</c:v>
                </c:pt>
                <c:pt idx="12837">
                  <c:v>100</c:v>
                </c:pt>
                <c:pt idx="12841">
                  <c:v>28.24</c:v>
                </c:pt>
                <c:pt idx="12845">
                  <c:v>64.290000000000006</c:v>
                </c:pt>
                <c:pt idx="12848">
                  <c:v>88.89</c:v>
                </c:pt>
                <c:pt idx="12849">
                  <c:v>52.11</c:v>
                </c:pt>
                <c:pt idx="12851">
                  <c:v>29.41</c:v>
                </c:pt>
                <c:pt idx="12855">
                  <c:v>75</c:v>
                </c:pt>
                <c:pt idx="12859">
                  <c:v>99.05</c:v>
                </c:pt>
                <c:pt idx="12862">
                  <c:v>85.26</c:v>
                </c:pt>
                <c:pt idx="12867">
                  <c:v>67.5</c:v>
                </c:pt>
                <c:pt idx="12870">
                  <c:v>75</c:v>
                </c:pt>
                <c:pt idx="12872">
                  <c:v>100</c:v>
                </c:pt>
                <c:pt idx="12876">
                  <c:v>52.22</c:v>
                </c:pt>
                <c:pt idx="12880">
                  <c:v>71.5</c:v>
                </c:pt>
                <c:pt idx="12882">
                  <c:v>88.89</c:v>
                </c:pt>
                <c:pt idx="12884">
                  <c:v>88.89</c:v>
                </c:pt>
                <c:pt idx="12886">
                  <c:v>98.18</c:v>
                </c:pt>
                <c:pt idx="12889">
                  <c:v>68.75</c:v>
                </c:pt>
                <c:pt idx="12891">
                  <c:v>73.38</c:v>
                </c:pt>
                <c:pt idx="12893">
                  <c:v>85.45</c:v>
                </c:pt>
                <c:pt idx="12896">
                  <c:v>81.25</c:v>
                </c:pt>
                <c:pt idx="12898">
                  <c:v>57.5</c:v>
                </c:pt>
                <c:pt idx="12901">
                  <c:v>66.5</c:v>
                </c:pt>
                <c:pt idx="12904">
                  <c:v>88.89</c:v>
                </c:pt>
                <c:pt idx="12905">
                  <c:v>75</c:v>
                </c:pt>
                <c:pt idx="12906">
                  <c:v>93.33</c:v>
                </c:pt>
                <c:pt idx="12907">
                  <c:v>61.25</c:v>
                </c:pt>
                <c:pt idx="12909">
                  <c:v>93.64</c:v>
                </c:pt>
                <c:pt idx="12910">
                  <c:v>75</c:v>
                </c:pt>
                <c:pt idx="12912">
                  <c:v>60.91</c:v>
                </c:pt>
                <c:pt idx="12914">
                  <c:v>85</c:v>
                </c:pt>
                <c:pt idx="12917">
                  <c:v>62.5</c:v>
                </c:pt>
                <c:pt idx="12918">
                  <c:v>58.57</c:v>
                </c:pt>
                <c:pt idx="12919">
                  <c:v>47.06</c:v>
                </c:pt>
              </c:numCache>
            </c:numRef>
          </c:val>
          <c:extLst>
            <c:ext xmlns:c16="http://schemas.microsoft.com/office/drawing/2014/chart" uri="{C3380CC4-5D6E-409C-BE32-E72D297353CC}">
              <c16:uniqueId val="{00000000-A21C-4353-BBE4-C6924B8E4642}"/>
            </c:ext>
          </c:extLst>
        </c:ser>
        <c:dLbls>
          <c:showLegendKey val="0"/>
          <c:showVal val="0"/>
          <c:showCatName val="0"/>
          <c:showSerName val="0"/>
          <c:showPercent val="0"/>
          <c:showBubbleSize val="0"/>
        </c:dLbls>
        <c:gapWidth val="219"/>
        <c:overlap val="-27"/>
        <c:axId val="1630816032"/>
        <c:axId val="1630819872"/>
      </c:barChart>
      <c:catAx>
        <c:axId val="163081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0819872"/>
        <c:crosses val="autoZero"/>
        <c:auto val="1"/>
        <c:lblAlgn val="ctr"/>
        <c:lblOffset val="100"/>
        <c:noMultiLvlLbl val="0"/>
      </c:catAx>
      <c:valAx>
        <c:axId val="16308198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081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graficas y td general!TablaDinámica1</c:name>
    <c:fmtId val="2"/>
  </c:pivotSource>
  <c:chart>
    <c:autoTitleDeleted val="1"/>
    <c:pivotFmts>
      <c:pivotFmt>
        <c:idx val="0"/>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graficas y td general'!$U$4</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ficas y td general'!$T$5:$T$16338</c:f>
              <c:multiLvlStrCache>
                <c:ptCount val="12921"/>
                <c:lvl>
                  <c:pt idx="0">
                    <c:v>ALCALDÍA</c:v>
                  </c:pt>
                  <c:pt idx="1">
                    <c:v>ASAMBLEA DEPARTAMENTAL</c:v>
                  </c:pt>
                  <c:pt idx="2">
                    <c:v>CONCEJO MUNICIPAL</c:v>
                  </c:pt>
                  <c:pt idx="3">
                    <c:v>CONTRALORÍA DEPARTAMENTAL</c:v>
                  </c:pt>
                  <c:pt idx="4">
                    <c:v>EMPRESA SOCIAL DEL ESTADO</c:v>
                  </c:pt>
                  <c:pt idx="5">
                    <c:v>ESTABLECIMIENTO PÚBLICO</c:v>
                  </c:pt>
                  <c:pt idx="6">
                    <c:v>GOBERNACIÓN</c:v>
                  </c:pt>
                  <c:pt idx="7">
                    <c:v>PERSONERÍA MUNICIPAL</c:v>
                  </c:pt>
                  <c:pt idx="8">
                    <c:v>ALCALDÍA</c:v>
                  </c:pt>
                  <c:pt idx="9">
                    <c:v>PERSONERÍA MUNICIPAL</c:v>
                  </c:pt>
                  <c:pt idx="10">
                    <c:v>ALCALDÍA</c:v>
                  </c:pt>
                  <c:pt idx="11">
                    <c:v>CONCEJO MUNICIPAL</c:v>
                  </c:pt>
                  <c:pt idx="12">
                    <c:v>EMPRESA DE SERVICIOS PÚBLICOS DOMICILIARIOS OFICIAL</c:v>
                  </c:pt>
                  <c:pt idx="13">
                    <c:v>EMPRESA SOCIAL DEL ESTADO</c:v>
                  </c:pt>
                  <c:pt idx="14">
                    <c:v>PERSONERÍA MUNICIPAL</c:v>
                  </c:pt>
                  <c:pt idx="15">
                    <c:v>ALCALDÍA</c:v>
                  </c:pt>
                  <c:pt idx="16">
                    <c:v>CONCEJO MUNICIPAL</c:v>
                  </c:pt>
                  <c:pt idx="17">
                    <c:v>ALCALDÍA</c:v>
                  </c:pt>
                  <c:pt idx="18">
                    <c:v>CONCEJO MUNICIPAL</c:v>
                  </c:pt>
                  <c:pt idx="19">
                    <c:v>EMPRESA SOCIAL DEL ESTADO</c:v>
                  </c:pt>
                  <c:pt idx="20">
                    <c:v>PERSONERÍA MUNICIPAL</c:v>
                  </c:pt>
                  <c:pt idx="21">
                    <c:v>ALCALDÍA</c:v>
                  </c:pt>
                  <c:pt idx="22">
                    <c:v>CONCEJO MUNICIPAL</c:v>
                  </c:pt>
                  <c:pt idx="23">
                    <c:v>EMPRESA DE SERVICIOS PÚBLICOS DOMICILIARIOS OFICIAL</c:v>
                  </c:pt>
                  <c:pt idx="24">
                    <c:v>EMPRESA SOCIAL DEL ESTADO</c:v>
                  </c:pt>
                  <c:pt idx="25">
                    <c:v>PERSONERÍA MUNICIPAL</c:v>
                  </c:pt>
                  <c:pt idx="26">
                    <c:v>ALCALDÍA</c:v>
                  </c:pt>
                  <c:pt idx="27">
                    <c:v>CONCEJO MUNICIPAL</c:v>
                  </c:pt>
                  <c:pt idx="28">
                    <c:v>EMPRESA SOCIAL DEL ESTADO</c:v>
                  </c:pt>
                  <c:pt idx="29">
                    <c:v>ESTABLECIMIENTO PÚBLICO</c:v>
                  </c:pt>
                  <c:pt idx="30">
                    <c:v>PERSONERÍA MUNICIPAL</c:v>
                  </c:pt>
                  <c:pt idx="31">
                    <c:v>ALCALDÍA</c:v>
                  </c:pt>
                  <c:pt idx="32">
                    <c:v>CONCEJO MUNICIPAL</c:v>
                  </c:pt>
                  <c:pt idx="33">
                    <c:v>EMPRESA DE SERVICIOS PÚBLICOS DOMICILIARIOS OFICIAL</c:v>
                  </c:pt>
                  <c:pt idx="34">
                    <c:v>EMPRESA SOCIAL DEL ESTADO</c:v>
                  </c:pt>
                  <c:pt idx="35">
                    <c:v>PERSONERÍA MUNICIPAL</c:v>
                  </c:pt>
                  <c:pt idx="36">
                    <c:v>ALCALDÍA</c:v>
                  </c:pt>
                  <c:pt idx="37">
                    <c:v>PERSONERÍA MUNICIPAL</c:v>
                  </c:pt>
                  <c:pt idx="38">
                    <c:v>ALCALDÍA</c:v>
                  </c:pt>
                  <c:pt idx="39">
                    <c:v>CONCEJO MUNICIPAL</c:v>
                  </c:pt>
                  <c:pt idx="40">
                    <c:v>EMPRESA SOCIAL DEL ESTADO</c:v>
                  </c:pt>
                  <c:pt idx="41">
                    <c:v>PERSONERÍA MUNICIPAL</c:v>
                  </c:pt>
                  <c:pt idx="42">
                    <c:v>ALCALDÍA</c:v>
                  </c:pt>
                  <c:pt idx="43">
                    <c:v>CONCEJO MUNICIPAL</c:v>
                  </c:pt>
                  <c:pt idx="44">
                    <c:v>EMPRESA SOCIAL DEL ESTADO</c:v>
                  </c:pt>
                  <c:pt idx="45">
                    <c:v>PERSONERÍA MUNICIPAL</c:v>
                  </c:pt>
                  <c:pt idx="46">
                    <c:v>ALCALDÍA</c:v>
                  </c:pt>
                  <c:pt idx="47">
                    <c:v>CONCEJO MUNICIPAL</c:v>
                  </c:pt>
                  <c:pt idx="48">
                    <c:v>EMPRESA SOCIAL DEL ESTADO</c:v>
                  </c:pt>
                  <c:pt idx="49">
                    <c:v>PERSONERÍA MUNICIPAL</c:v>
                  </c:pt>
                  <c:pt idx="50">
                    <c:v>ALCALDÍA</c:v>
                  </c:pt>
                  <c:pt idx="51">
                    <c:v>EMPRESA DE SERVICIOS PÚBLICOS DOMICILIARIOS OFICIAL</c:v>
                  </c:pt>
                  <c:pt idx="52">
                    <c:v>EMPRESA INDUSTRIAL Y COMERCIAL DEL ESTADO</c:v>
                  </c:pt>
                  <c:pt idx="53">
                    <c:v>ESTABLECIMIENTO PÚBLICO</c:v>
                  </c:pt>
                  <c:pt idx="54">
                    <c:v>ALCALDÍA</c:v>
                  </c:pt>
                  <c:pt idx="55">
                    <c:v>CONCEJO MUNICIPAL</c:v>
                  </c:pt>
                  <c:pt idx="56">
                    <c:v>EMPRESA SOCIAL DEL ESTADO</c:v>
                  </c:pt>
                  <c:pt idx="57">
                    <c:v>ALCALDÍA</c:v>
                  </c:pt>
                  <c:pt idx="58">
                    <c:v>CONCEJO MUNICIPAL</c:v>
                  </c:pt>
                  <c:pt idx="59">
                    <c:v>EMPRESA DE SERVICIOS PÚBLICOS DOMICILIARIOS OFICIAL</c:v>
                  </c:pt>
                  <c:pt idx="60">
                    <c:v>EMPRESA SOCIAL DEL ESTADO</c:v>
                  </c:pt>
                  <c:pt idx="61">
                    <c:v>PERSONERÍA MUNICIPAL</c:v>
                  </c:pt>
                  <c:pt idx="62">
                    <c:v>ALCALDÍA</c:v>
                  </c:pt>
                  <c:pt idx="63">
                    <c:v>CONCEJO MUNICIPAL</c:v>
                  </c:pt>
                  <c:pt idx="64">
                    <c:v>EMPRESA SOCIAL DEL ESTADO</c:v>
                  </c:pt>
                  <c:pt idx="65">
                    <c:v>PERSONERÍA MUNICIPAL</c:v>
                  </c:pt>
                  <c:pt idx="66">
                    <c:v>ALCALDÍA</c:v>
                  </c:pt>
                  <c:pt idx="67">
                    <c:v>CONCEJO MUNICIPAL</c:v>
                  </c:pt>
                  <c:pt idx="68">
                    <c:v>EMPRESA SOCIAL DEL ESTADO</c:v>
                  </c:pt>
                  <c:pt idx="69">
                    <c:v>ESTABLECIMIENTO PÚBLICO</c:v>
                  </c:pt>
                  <c:pt idx="70">
                    <c:v>PERSONERÍA MUNICIPAL</c:v>
                  </c:pt>
                  <c:pt idx="71">
                    <c:v>ALCALDÍA</c:v>
                  </c:pt>
                  <c:pt idx="72">
                    <c:v>CONCEJO MUNICIPAL</c:v>
                  </c:pt>
                  <c:pt idx="73">
                    <c:v>CONTRALORÍA MUNICIPAL</c:v>
                  </c:pt>
                  <c:pt idx="74">
                    <c:v>EMPRESA SOCIAL DEL ESTADO</c:v>
                  </c:pt>
                  <c:pt idx="75">
                    <c:v>PERSONERÍA MUNICIPAL</c:v>
                  </c:pt>
                  <c:pt idx="76">
                    <c:v>ALCALDÍA</c:v>
                  </c:pt>
                  <c:pt idx="77">
                    <c:v>CONCEJO MUNICIPAL</c:v>
                  </c:pt>
                  <c:pt idx="78">
                    <c:v>EMPRESA DE SERVICIOS PÚBLICOS DOMICILIARIOS OFICIAL</c:v>
                  </c:pt>
                  <c:pt idx="79">
                    <c:v>EMPRESA SOCIAL DEL ESTADO</c:v>
                  </c:pt>
                  <c:pt idx="80">
                    <c:v>PERSONERÍA MUNICIPAL</c:v>
                  </c:pt>
                  <c:pt idx="81">
                    <c:v>ALCALDÍA</c:v>
                  </c:pt>
                  <c:pt idx="82">
                    <c:v>CONCEJO MUNICIPAL</c:v>
                  </c:pt>
                  <c:pt idx="83">
                    <c:v>EMPRESA DE SERVICIOS PÚBLICOS DOMICILIARIOS OFICIAL</c:v>
                  </c:pt>
                  <c:pt idx="84">
                    <c:v>EMPRESA SOCIAL DEL ESTADO</c:v>
                  </c:pt>
                  <c:pt idx="85">
                    <c:v>PERSONERÍA MUNICIPAL</c:v>
                  </c:pt>
                  <c:pt idx="86">
                    <c:v>ALCALDÍA</c:v>
                  </c:pt>
                  <c:pt idx="87">
                    <c:v>CONCEJO MUNICIPAL</c:v>
                  </c:pt>
                  <c:pt idx="88">
                    <c:v>EMPRESA DE SERVICIOS PÚBLICOS DOMICILIARIOS OFICIAL</c:v>
                  </c:pt>
                  <c:pt idx="89">
                    <c:v>EMPRESA SOCIAL DEL ESTADO</c:v>
                  </c:pt>
                  <c:pt idx="90">
                    <c:v>PERSONERÍA MUNICIPAL</c:v>
                  </c:pt>
                  <c:pt idx="91">
                    <c:v>ALCALDÍA</c:v>
                  </c:pt>
                  <c:pt idx="92">
                    <c:v>CONCEJO MUNICIPAL</c:v>
                  </c:pt>
                  <c:pt idx="93">
                    <c:v>EMPRESA SOCIAL DEL ESTADO</c:v>
                  </c:pt>
                  <c:pt idx="94">
                    <c:v>PERSONERÍA MUNICIPAL</c:v>
                  </c:pt>
                  <c:pt idx="95">
                    <c:v>ALCALDÍA</c:v>
                  </c:pt>
                  <c:pt idx="96">
                    <c:v>EMPRESA SOCIAL DEL ESTADO</c:v>
                  </c:pt>
                  <c:pt idx="97">
                    <c:v>PERSONERÍA MUNICIPAL</c:v>
                  </c:pt>
                  <c:pt idx="98">
                    <c:v>ALCALDÍA</c:v>
                  </c:pt>
                  <c:pt idx="99">
                    <c:v>CONCEJO MUNICIPAL</c:v>
                  </c:pt>
                  <c:pt idx="100">
                    <c:v>EMPRESA SOCIAL DEL ESTADO</c:v>
                  </c:pt>
                  <c:pt idx="101">
                    <c:v>PERSONERÍA MUNICIPAL</c:v>
                  </c:pt>
                  <c:pt idx="102">
                    <c:v>ALCALDÍA</c:v>
                  </c:pt>
                  <c:pt idx="103">
                    <c:v>CONCEJO MUNICIPAL</c:v>
                  </c:pt>
                  <c:pt idx="104">
                    <c:v>EMPRESA SOCIAL DEL ESTADO</c:v>
                  </c:pt>
                  <c:pt idx="105">
                    <c:v>PERSONERÍA MUNICIPAL</c:v>
                  </c:pt>
                  <c:pt idx="106">
                    <c:v>ALCALDÍA</c:v>
                  </c:pt>
                  <c:pt idx="107">
                    <c:v>CONCEJO MUNICIPAL</c:v>
                  </c:pt>
                  <c:pt idx="108">
                    <c:v>EMPRESA SOCIAL DEL ESTADO</c:v>
                  </c:pt>
                  <c:pt idx="109">
                    <c:v>ESTABLECIMIENTO PÚBLICO</c:v>
                  </c:pt>
                  <c:pt idx="110">
                    <c:v>PERSONERÍA MUNICIPAL</c:v>
                  </c:pt>
                  <c:pt idx="111">
                    <c:v>ALCALDÍA</c:v>
                  </c:pt>
                  <c:pt idx="112">
                    <c:v>CONCEJO MUNICIPAL</c:v>
                  </c:pt>
                  <c:pt idx="113">
                    <c:v>EMPRESA SOCIAL DEL ESTADO</c:v>
                  </c:pt>
                  <c:pt idx="114">
                    <c:v>PERSONERÍA MUNICIPAL</c:v>
                  </c:pt>
                  <c:pt idx="115">
                    <c:v>ALCALDÍA</c:v>
                  </c:pt>
                  <c:pt idx="116">
                    <c:v>EMPRESA SOCIAL DEL ESTADO</c:v>
                  </c:pt>
                  <c:pt idx="117">
                    <c:v>PERSONERÍA MUNICIPAL</c:v>
                  </c:pt>
                  <c:pt idx="118">
                    <c:v>ALCALDÍA</c:v>
                  </c:pt>
                  <c:pt idx="119">
                    <c:v>CONCEJO MUNICIPAL</c:v>
                  </c:pt>
                  <c:pt idx="120">
                    <c:v>PERSONERÍA MUNICIPAL</c:v>
                  </c:pt>
                  <c:pt idx="121">
                    <c:v>ALCALDÍA</c:v>
                  </c:pt>
                  <c:pt idx="122">
                    <c:v>CONCEJO MUNICIPAL</c:v>
                  </c:pt>
                  <c:pt idx="123">
                    <c:v>EMPRESA DE SERVICIOS PÚBLICOS DOMICILIARIOS OFICIAL</c:v>
                  </c:pt>
                  <c:pt idx="124">
                    <c:v>EMPRESA SOCIAL DEL ESTADO</c:v>
                  </c:pt>
                  <c:pt idx="125">
                    <c:v>PERSONERÍA MUNICIPAL</c:v>
                  </c:pt>
                  <c:pt idx="126">
                    <c:v>ALCALDÍA</c:v>
                  </c:pt>
                  <c:pt idx="127">
                    <c:v>EMPRESA SOCIAL DEL ESTADO</c:v>
                  </c:pt>
                  <c:pt idx="128">
                    <c:v>ALCALDÍA</c:v>
                  </c:pt>
                  <c:pt idx="129">
                    <c:v>CONCEJO MUNICIPAL</c:v>
                  </c:pt>
                  <c:pt idx="130">
                    <c:v>EMPRESA SOCIAL DEL ESTADO</c:v>
                  </c:pt>
                  <c:pt idx="131">
                    <c:v>PERSONERÍA MUNICIPAL</c:v>
                  </c:pt>
                  <c:pt idx="132">
                    <c:v>ALCALDÍA</c:v>
                  </c:pt>
                  <c:pt idx="133">
                    <c:v>CONCEJO MUNICIPAL</c:v>
                  </c:pt>
                  <c:pt idx="134">
                    <c:v>EMPRESA SOCIAL DEL ESTADO</c:v>
                  </c:pt>
                  <c:pt idx="135">
                    <c:v>PERSONERÍA MUNICIPAL</c:v>
                  </c:pt>
                  <c:pt idx="136">
                    <c:v>ALCALDÍA</c:v>
                  </c:pt>
                  <c:pt idx="137">
                    <c:v>CONCEJO MUNICIPAL</c:v>
                  </c:pt>
                  <c:pt idx="138">
                    <c:v>EMPRESA DE SERVICIOS PÚBLICOS DOMICILIARIOS OFICIAL</c:v>
                  </c:pt>
                  <c:pt idx="139">
                    <c:v>EMPRESA SOCIAL DEL ESTADO</c:v>
                  </c:pt>
                  <c:pt idx="140">
                    <c:v>ESTABLECIMIENTO PÚBLICO</c:v>
                  </c:pt>
                  <c:pt idx="141">
                    <c:v>ALCALDÍA</c:v>
                  </c:pt>
                  <c:pt idx="142">
                    <c:v>CONCEJO MUNICIPAL</c:v>
                  </c:pt>
                  <c:pt idx="143">
                    <c:v>EMPRESA DE SERVICIOS PÚBLICOS DOMICILIARIOS OFICIAL</c:v>
                  </c:pt>
                  <c:pt idx="144">
                    <c:v>EMPRESA SOCIAL DEL ESTADO</c:v>
                  </c:pt>
                  <c:pt idx="145">
                    <c:v>PERSONERÍA MUNICIPAL</c:v>
                  </c:pt>
                  <c:pt idx="146">
                    <c:v>ALCALDÍA</c:v>
                  </c:pt>
                  <c:pt idx="147">
                    <c:v>CONCEJO MUNICIPAL</c:v>
                  </c:pt>
                  <c:pt idx="148">
                    <c:v>EMPRESA DE SERVICIOS PÚBLICOS DOMICILIARIOS OFICIAL</c:v>
                  </c:pt>
                  <c:pt idx="149">
                    <c:v>EMPRESA SOCIAL DEL ESTADO</c:v>
                  </c:pt>
                  <c:pt idx="150">
                    <c:v>PERSONERÍA MUNICIPAL</c:v>
                  </c:pt>
                  <c:pt idx="151">
                    <c:v>ALCALDÍA</c:v>
                  </c:pt>
                  <c:pt idx="152">
                    <c:v>CONCEJO MUNICIPAL</c:v>
                  </c:pt>
                  <c:pt idx="153">
                    <c:v>EMPRESA DE SERVICIOS PÚBLICOS DOMICILIARIOS OFICIAL</c:v>
                  </c:pt>
                  <c:pt idx="154">
                    <c:v>EMPRESA SOCIAL DEL ESTADO</c:v>
                  </c:pt>
                  <c:pt idx="155">
                    <c:v>PERSONERÍA MUNICIPAL</c:v>
                  </c:pt>
                  <c:pt idx="156">
                    <c:v>ALCALDÍA</c:v>
                  </c:pt>
                  <c:pt idx="157">
                    <c:v>EMPRESA SOCIAL DEL ESTADO</c:v>
                  </c:pt>
                  <c:pt idx="158">
                    <c:v>PERSONERÍA MUNICIPAL</c:v>
                  </c:pt>
                  <c:pt idx="159">
                    <c:v>ALCALDÍA</c:v>
                  </c:pt>
                  <c:pt idx="160">
                    <c:v>CONCEJO MUNICIPAL</c:v>
                  </c:pt>
                  <c:pt idx="161">
                    <c:v>EMPRESA DE SERVICIOS PÚBLICOS DOMICILIARIOS OFICIAL</c:v>
                  </c:pt>
                  <c:pt idx="162">
                    <c:v>EMPRESA SOCIAL DEL ESTADO</c:v>
                  </c:pt>
                  <c:pt idx="163">
                    <c:v>PERSONERÍA MUNICIPAL</c:v>
                  </c:pt>
                  <c:pt idx="164">
                    <c:v>ALCALDÍA</c:v>
                  </c:pt>
                  <c:pt idx="165">
                    <c:v>CONCEJO MUNICIPAL</c:v>
                  </c:pt>
                  <c:pt idx="166">
                    <c:v>EMPRESA SOCIAL DEL ESTADO</c:v>
                  </c:pt>
                  <c:pt idx="167">
                    <c:v>ESTABLECIMIENTO PÚBLICO</c:v>
                  </c:pt>
                  <c:pt idx="168">
                    <c:v>PERSONERÍA MUNICIPAL</c:v>
                  </c:pt>
                  <c:pt idx="169">
                    <c:v>ALCALDÍA</c:v>
                  </c:pt>
                  <c:pt idx="170">
                    <c:v>CONCEJO MUNICIPAL</c:v>
                  </c:pt>
                  <c:pt idx="171">
                    <c:v>EMPRESA SOCIAL DEL ESTADO</c:v>
                  </c:pt>
                  <c:pt idx="172">
                    <c:v>PERSONERÍA MUNICIPAL</c:v>
                  </c:pt>
                  <c:pt idx="173">
                    <c:v>ALCALDÍA</c:v>
                  </c:pt>
                  <c:pt idx="174">
                    <c:v>CONCEJO MUNICIPAL</c:v>
                  </c:pt>
                  <c:pt idx="175">
                    <c:v>EMPRESA DE SERVICIOS PÚBLICOS DOMICILIARIOS OFICIAL</c:v>
                  </c:pt>
                  <c:pt idx="176">
                    <c:v>EMPRESA SOCIAL DEL ESTADO</c:v>
                  </c:pt>
                  <c:pt idx="177">
                    <c:v>PERSONERÍA MUNICIPAL</c:v>
                  </c:pt>
                  <c:pt idx="178">
                    <c:v>ALCALDÍA</c:v>
                  </c:pt>
                  <c:pt idx="179">
                    <c:v>CONCEJO MUNICIPAL</c:v>
                  </c:pt>
                  <c:pt idx="180">
                    <c:v>EMPRESA DE SERVICIOS PÚBLICOS DOMICILIARIOS OFICIAL</c:v>
                  </c:pt>
                  <c:pt idx="181">
                    <c:v>EMPRESA SOCIAL DEL ESTADO</c:v>
                  </c:pt>
                  <c:pt idx="182">
                    <c:v>PERSONERÍA MUNICIPAL</c:v>
                  </c:pt>
                  <c:pt idx="183">
                    <c:v>ALCALDÍA</c:v>
                  </c:pt>
                  <c:pt idx="184">
                    <c:v>CONCEJO MUNICIPAL</c:v>
                  </c:pt>
                  <c:pt idx="185">
                    <c:v>EMPRESA DE SERVICIOS PÚBLICOS DOMICILIARIOS OFICIAL</c:v>
                  </c:pt>
                  <c:pt idx="186">
                    <c:v>EMPRESA SOCIAL DEL ESTADO</c:v>
                  </c:pt>
                  <c:pt idx="187">
                    <c:v>ESTABLECIMIENTO PÚBLICO</c:v>
                  </c:pt>
                  <c:pt idx="188">
                    <c:v>ALCALDÍA</c:v>
                  </c:pt>
                  <c:pt idx="189">
                    <c:v>EMPRESA DE SERVICIOS PÚBLICOS DOMICILIARIOS OFICIAL</c:v>
                  </c:pt>
                  <c:pt idx="190">
                    <c:v>EMPRESA SOCIAL DEL ESTADO</c:v>
                  </c:pt>
                  <c:pt idx="191">
                    <c:v>ENTIDAD DESCENTRALIZADA DIRECTA</c:v>
                  </c:pt>
                  <c:pt idx="192">
                    <c:v>PERSONERÍA MUNICIPAL</c:v>
                  </c:pt>
                  <c:pt idx="193">
                    <c:v>ALCALDÍA</c:v>
                  </c:pt>
                  <c:pt idx="194">
                    <c:v>CONCEJO MUNICIPAL</c:v>
                  </c:pt>
                  <c:pt idx="195">
                    <c:v>EMPRESA DE SERVICIOS PÚBLICOS DOMICILIARIOS OFICIAL</c:v>
                  </c:pt>
                  <c:pt idx="196">
                    <c:v>EMPRESA SOCIAL DEL ESTADO</c:v>
                  </c:pt>
                  <c:pt idx="197">
                    <c:v>ESTABLECIMIENTO PÚBLICO</c:v>
                  </c:pt>
                  <c:pt idx="198">
                    <c:v>PERSONERÍA MUNICIPAL</c:v>
                  </c:pt>
                  <c:pt idx="199">
                    <c:v>ALCALDÍA</c:v>
                  </c:pt>
                  <c:pt idx="200">
                    <c:v>CONCEJO MUNICIPAL</c:v>
                  </c:pt>
                  <c:pt idx="201">
                    <c:v>EMPRESA SOCIAL DEL ESTADO</c:v>
                  </c:pt>
                  <c:pt idx="202">
                    <c:v>PERSONERÍA MUNICIPAL</c:v>
                  </c:pt>
                  <c:pt idx="203">
                    <c:v>ALCALDÍA</c:v>
                  </c:pt>
                  <c:pt idx="204">
                    <c:v>CONCEJO MUNICIPAL</c:v>
                  </c:pt>
                  <c:pt idx="205">
                    <c:v>CONTRALORÍA MUNICIPAL</c:v>
                  </c:pt>
                  <c:pt idx="206">
                    <c:v>EMPRESA DE SERVICIOS PÚBLICOS DOMICILIARIOS OFICIAL</c:v>
                  </c:pt>
                  <c:pt idx="207">
                    <c:v>EMPRESA INDUSTRIAL Y COMERCIAL DEL ESTADO</c:v>
                  </c:pt>
                  <c:pt idx="208">
                    <c:v>EMPRESA SOCIAL DEL ESTADO</c:v>
                  </c:pt>
                  <c:pt idx="209">
                    <c:v>ESTABLECIMIENTO PÚBLICO</c:v>
                  </c:pt>
                  <c:pt idx="210">
                    <c:v>PERSONERÍA MUNICIPAL</c:v>
                  </c:pt>
                  <c:pt idx="211">
                    <c:v>ALCALDÍA</c:v>
                  </c:pt>
                  <c:pt idx="212">
                    <c:v>CONCEJO MUNICIPAL</c:v>
                  </c:pt>
                  <c:pt idx="213">
                    <c:v>EMPRESA SOCIAL DEL ESTADO</c:v>
                  </c:pt>
                  <c:pt idx="214">
                    <c:v>ALCALDÍA</c:v>
                  </c:pt>
                  <c:pt idx="215">
                    <c:v>CONCEJO MUNICIPAL</c:v>
                  </c:pt>
                  <c:pt idx="216">
                    <c:v>EMPRESA DE SERVICIOS PÚBLICOS DOMICILIARIOS OFICIAL</c:v>
                  </c:pt>
                  <c:pt idx="217">
                    <c:v>EMPRESA SOCIAL DEL ESTADO</c:v>
                  </c:pt>
                  <c:pt idx="218">
                    <c:v>ESTABLECIMIENTO PÚBLICO</c:v>
                  </c:pt>
                  <c:pt idx="219">
                    <c:v>PERSONERÍA MUNICIPAL</c:v>
                  </c:pt>
                  <c:pt idx="220">
                    <c:v>ALCALDÍA</c:v>
                  </c:pt>
                  <c:pt idx="221">
                    <c:v>CONCEJO MUNICIPAL</c:v>
                  </c:pt>
                  <c:pt idx="222">
                    <c:v>EMPRESA DE SERVICIOS PÚBLICOS DOMICILIARIOS OFICIAL</c:v>
                  </c:pt>
                  <c:pt idx="223">
                    <c:v>EMPRESA SOCIAL DEL ESTADO</c:v>
                  </c:pt>
                  <c:pt idx="224">
                    <c:v>PERSONERÍA MUNICIPAL</c:v>
                  </c:pt>
                  <c:pt idx="225">
                    <c:v>ALCALDÍA</c:v>
                  </c:pt>
                  <c:pt idx="226">
                    <c:v>CONCEJO MUNICIPAL</c:v>
                  </c:pt>
                  <c:pt idx="227">
                    <c:v>EMPRESA SOCIAL DEL ESTADO</c:v>
                  </c:pt>
                  <c:pt idx="228">
                    <c:v>ESTABLECIMIENTO PÚBLICO</c:v>
                  </c:pt>
                  <c:pt idx="229">
                    <c:v>PERSONERÍA MUNICIPAL</c:v>
                  </c:pt>
                  <c:pt idx="230">
                    <c:v>ALCALDÍA</c:v>
                  </c:pt>
                  <c:pt idx="231">
                    <c:v>CONCEJO MUNICIPAL</c:v>
                  </c:pt>
                  <c:pt idx="232">
                    <c:v>EMPRESA SOCIAL DEL ESTADO</c:v>
                  </c:pt>
                  <c:pt idx="233">
                    <c:v>ALCALDÍA</c:v>
                  </c:pt>
                  <c:pt idx="234">
                    <c:v>CONCEJO MUNICIPAL</c:v>
                  </c:pt>
                  <c:pt idx="235">
                    <c:v>EMPRESA DE SERVICIOS PÚBLICOS DOMICILIARIOS OFICIAL</c:v>
                  </c:pt>
                  <c:pt idx="236">
                    <c:v>EMPRESA SOCIAL DEL ESTADO</c:v>
                  </c:pt>
                  <c:pt idx="237">
                    <c:v>PERSONERÍA MUNICIPAL</c:v>
                  </c:pt>
                  <c:pt idx="238">
                    <c:v>ALCALDÍA</c:v>
                  </c:pt>
                  <c:pt idx="239">
                    <c:v>CONCEJO MUNICIPAL</c:v>
                  </c:pt>
                  <c:pt idx="240">
                    <c:v>EMPRESA DE SERVICIOS PÚBLICOS DOMICILIARIOS OFICIAL</c:v>
                  </c:pt>
                  <c:pt idx="241">
                    <c:v>EMPRESA SOCIAL DEL ESTADO</c:v>
                  </c:pt>
                  <c:pt idx="242">
                    <c:v>PERSONERÍA MUNICIPAL</c:v>
                  </c:pt>
                  <c:pt idx="243">
                    <c:v>ALCALDÍA</c:v>
                  </c:pt>
                  <c:pt idx="244">
                    <c:v>CONCEJO MUNICIPAL</c:v>
                  </c:pt>
                  <c:pt idx="245">
                    <c:v>EMPRESA DE SERVICIOS PÚBLICOS DOMICILIARIOS OFICIAL</c:v>
                  </c:pt>
                  <c:pt idx="246">
                    <c:v>EMPRESA SOCIAL DEL ESTADO</c:v>
                  </c:pt>
                  <c:pt idx="247">
                    <c:v>ESTABLECIMIENTO PÚBLICO</c:v>
                  </c:pt>
                  <c:pt idx="248">
                    <c:v>PERSONERÍA MUNICIPAL</c:v>
                  </c:pt>
                  <c:pt idx="249">
                    <c:v>ALCALDÍA</c:v>
                  </c:pt>
                  <c:pt idx="250">
                    <c:v>EMPRESA DE SERVICIOS PÚBLICOS DOMICILIARIOS OFICIAL</c:v>
                  </c:pt>
                  <c:pt idx="251">
                    <c:v>EMPRESA SOCIAL DEL ESTADO</c:v>
                  </c:pt>
                  <c:pt idx="252">
                    <c:v>PERSONERÍA MUNICIPAL</c:v>
                  </c:pt>
                  <c:pt idx="253">
                    <c:v>ALCALDÍA</c:v>
                  </c:pt>
                  <c:pt idx="254">
                    <c:v>CONCEJO MUNICIPAL</c:v>
                  </c:pt>
                  <c:pt idx="255">
                    <c:v>EMPRESA DE SERVICIOS PÚBLICOS DOMICILIARIOS OFICIAL</c:v>
                  </c:pt>
                  <c:pt idx="256">
                    <c:v>EMPRESA SOCIAL DEL ESTADO</c:v>
                  </c:pt>
                  <c:pt idx="257">
                    <c:v>PERSONERÍA MUNICIPAL</c:v>
                  </c:pt>
                  <c:pt idx="258">
                    <c:v>ALCALDÍA</c:v>
                  </c:pt>
                  <c:pt idx="259">
                    <c:v>CONCEJO MUNICIPAL</c:v>
                  </c:pt>
                  <c:pt idx="260">
                    <c:v>EMPRESA DE SERVICIOS PÚBLICOS DOMICILIARIOS MIXTA</c:v>
                  </c:pt>
                  <c:pt idx="261">
                    <c:v>EMPRESA SOCIAL DEL ESTADO</c:v>
                  </c:pt>
                  <c:pt idx="262">
                    <c:v>PERSONERÍA MUNICIPAL</c:v>
                  </c:pt>
                  <c:pt idx="263">
                    <c:v>ALCALDÍA</c:v>
                  </c:pt>
                  <c:pt idx="264">
                    <c:v>CONCEJO MUNICIPAL</c:v>
                  </c:pt>
                  <c:pt idx="265">
                    <c:v>CONTRALORÍA MUNICIPAL</c:v>
                  </c:pt>
                  <c:pt idx="266">
                    <c:v>EMPRESA INDUSTRIAL Y COMERCIAL DEL ESTADO</c:v>
                  </c:pt>
                  <c:pt idx="267">
                    <c:v>EMPRESA SOCIAL DEL ESTADO</c:v>
                  </c:pt>
                  <c:pt idx="268">
                    <c:v>ESTABLECIMIENTO PÚBLICO</c:v>
                  </c:pt>
                  <c:pt idx="269">
                    <c:v>PERSONERÍA MUNICIPAL</c:v>
                  </c:pt>
                  <c:pt idx="270">
                    <c:v>ALCALDÍA</c:v>
                  </c:pt>
                  <c:pt idx="271">
                    <c:v>CONCEJO MUNICIPAL</c:v>
                  </c:pt>
                  <c:pt idx="272">
                    <c:v>EMPRESA DE SERVICIOS PÚBLICOS DOMICILIARIOS OFICIAL</c:v>
                  </c:pt>
                  <c:pt idx="273">
                    <c:v>EMPRESA SOCIAL DEL ESTADO</c:v>
                  </c:pt>
                  <c:pt idx="274">
                    <c:v>PERSONERÍA MUNICIPAL</c:v>
                  </c:pt>
                  <c:pt idx="275">
                    <c:v>ALCALDÍA</c:v>
                  </c:pt>
                  <c:pt idx="276">
                    <c:v>CONCEJO MUNICIPAL</c:v>
                  </c:pt>
                  <c:pt idx="277">
                    <c:v>EMPRESA DE SERVICIOS PÚBLICOS DOMICILIARIOS OFICIAL</c:v>
                  </c:pt>
                  <c:pt idx="278">
                    <c:v>EMPRESA SOCIAL DEL ESTADO</c:v>
                  </c:pt>
                  <c:pt idx="279">
                    <c:v>PERSONERÍA MUNICIPAL</c:v>
                  </c:pt>
                  <c:pt idx="280">
                    <c:v>ALCALDÍA</c:v>
                  </c:pt>
                  <c:pt idx="281">
                    <c:v>CONCEJO MUNICIPAL</c:v>
                  </c:pt>
                  <c:pt idx="282">
                    <c:v>EMPRESA DE SERVICIOS PÚBLICOS DOMICILIARIOS OFICIAL</c:v>
                  </c:pt>
                  <c:pt idx="283">
                    <c:v>EMPRESA SOCIAL DEL ESTADO</c:v>
                  </c:pt>
                  <c:pt idx="284">
                    <c:v>PERSONERÍA MUNICIPAL</c:v>
                  </c:pt>
                  <c:pt idx="285">
                    <c:v>ALCALDÍA</c:v>
                  </c:pt>
                  <c:pt idx="286">
                    <c:v>CONCEJO MUNICIPAL</c:v>
                  </c:pt>
                  <c:pt idx="287">
                    <c:v>EMPRESA DE SERVICIOS PÚBLICOS DOMICILIARIOS OFICIAL</c:v>
                  </c:pt>
                  <c:pt idx="288">
                    <c:v>EMPRESA SOCIAL DEL ESTADO</c:v>
                  </c:pt>
                  <c:pt idx="289">
                    <c:v>ESTABLECIMIENTO PÚBLICO</c:v>
                  </c:pt>
                  <c:pt idx="290">
                    <c:v>PERSONERÍA MUNICIPAL</c:v>
                  </c:pt>
                  <c:pt idx="291">
                    <c:v>ALCALDÍA</c:v>
                  </c:pt>
                  <c:pt idx="292">
                    <c:v>CONCEJO MUNICIPAL</c:v>
                  </c:pt>
                  <c:pt idx="293">
                    <c:v>EMPRESA SOCIAL DEL ESTADO</c:v>
                  </c:pt>
                  <c:pt idx="294">
                    <c:v>ESTABLECIMIENTO PÚBLICO</c:v>
                  </c:pt>
                  <c:pt idx="295">
                    <c:v>PERSONERÍA MUNICIPAL</c:v>
                  </c:pt>
                  <c:pt idx="296">
                    <c:v>ALCALDÍA</c:v>
                  </c:pt>
                  <c:pt idx="297">
                    <c:v>CONCEJO MUNICIPAL</c:v>
                  </c:pt>
                  <c:pt idx="298">
                    <c:v>EMPRESA SOCIAL DEL ESTADO</c:v>
                  </c:pt>
                  <c:pt idx="299">
                    <c:v>PERSONERÍA MUNICIPAL</c:v>
                  </c:pt>
                  <c:pt idx="300">
                    <c:v>ALCALDÍA</c:v>
                  </c:pt>
                  <c:pt idx="301">
                    <c:v>CONCEJO MUNICIPAL</c:v>
                  </c:pt>
                  <c:pt idx="302">
                    <c:v>EMPRESA DE SERVICIOS PÚBLICOS DOMICILIARIOS OFICIAL</c:v>
                  </c:pt>
                  <c:pt idx="303">
                    <c:v>EMPRESA SOCIAL DEL ESTADO</c:v>
                  </c:pt>
                  <c:pt idx="304">
                    <c:v>PERSONERÍA MUNICIPAL</c:v>
                  </c:pt>
                  <c:pt idx="305">
                    <c:v>ALCALDÍA</c:v>
                  </c:pt>
                  <c:pt idx="306">
                    <c:v>CONCEJO MUNICIPAL</c:v>
                  </c:pt>
                  <c:pt idx="307">
                    <c:v>EMPRESA DE SERVICIOS PÚBLICOS DOMICILIARIOS OFICIAL</c:v>
                  </c:pt>
                  <c:pt idx="308">
                    <c:v>EMPRESA SOCIAL DEL ESTADO</c:v>
                  </c:pt>
                  <c:pt idx="309">
                    <c:v>PERSONERÍA MUNICIPAL</c:v>
                  </c:pt>
                  <c:pt idx="310">
                    <c:v>ALCALDÍA</c:v>
                  </c:pt>
                  <c:pt idx="311">
                    <c:v>CONCEJO MUNICIPAL</c:v>
                  </c:pt>
                  <c:pt idx="312">
                    <c:v>EMPRESA DE SERVICIOS PÚBLICOS DOMICILIARIOS OFICIAL</c:v>
                  </c:pt>
                  <c:pt idx="313">
                    <c:v>EMPRESA SOCIAL DEL ESTADO</c:v>
                  </c:pt>
                  <c:pt idx="314">
                    <c:v>PERSONERÍA MUNICIPAL</c:v>
                  </c:pt>
                  <c:pt idx="315">
                    <c:v>ALCALDÍA</c:v>
                  </c:pt>
                  <c:pt idx="316">
                    <c:v>ASOCIACIÓN DE MUNICIPIOS</c:v>
                  </c:pt>
                  <c:pt idx="317">
                    <c:v>CONCEJO MUNICIPAL</c:v>
                  </c:pt>
                  <c:pt idx="318">
                    <c:v>EMPRESA DE SERVICIOS PÚBLICOS DOMICILIARIOS OFICIAL</c:v>
                  </c:pt>
                  <c:pt idx="319">
                    <c:v>EMPRESA INDUSTRIAL Y COMERCIAL DEL ESTADO</c:v>
                  </c:pt>
                  <c:pt idx="320">
                    <c:v>EMPRESA SOCIAL DEL ESTADO</c:v>
                  </c:pt>
                  <c:pt idx="321">
                    <c:v>ESTABLECIMIENTO PÚBLICO</c:v>
                  </c:pt>
                  <c:pt idx="322">
                    <c:v>PERSONERÍA MUNICIPAL</c:v>
                  </c:pt>
                  <c:pt idx="323">
                    <c:v>ALCALDÍA</c:v>
                  </c:pt>
                  <c:pt idx="324">
                    <c:v>ÁREA METROPOLITANA</c:v>
                  </c:pt>
                  <c:pt idx="325">
                    <c:v>ASAMBLEA DEPARTAMENTAL</c:v>
                  </c:pt>
                  <c:pt idx="326">
                    <c:v>ASOCIACIÓN DE MUNICIPIOS</c:v>
                  </c:pt>
                  <c:pt idx="327">
                    <c:v>CONCEJO MUNICIPAL</c:v>
                  </c:pt>
                  <c:pt idx="328">
                    <c:v>CONTRALORÍA DEPARTAMENTAL</c:v>
                  </c:pt>
                  <c:pt idx="329">
                    <c:v>CONTRALORÍA MUNICIPAL</c:v>
                  </c:pt>
                  <c:pt idx="330">
                    <c:v>EMPRESA DE SERVICIOS PÚBLICOS DOMICILIARIOS OFICIAL</c:v>
                  </c:pt>
                  <c:pt idx="331">
                    <c:v>EMPRESA INDUSTRIAL Y COMERCIAL DEL ESTADO</c:v>
                  </c:pt>
                  <c:pt idx="332">
                    <c:v>EMPRESA SOCIAL DEL ESTADO</c:v>
                  </c:pt>
                  <c:pt idx="333">
                    <c:v>ENTE UNIVERSITARIO AUTÓNOMO</c:v>
                  </c:pt>
                  <c:pt idx="334">
                    <c:v>ENTIDAD DESCENTRALIZADA INDIRECTA</c:v>
                  </c:pt>
                  <c:pt idx="335">
                    <c:v>ESTABLECIMIENTO PÚBLICO</c:v>
                  </c:pt>
                  <c:pt idx="336">
                    <c:v>GOBERNACIÓN</c:v>
                  </c:pt>
                  <c:pt idx="337">
                    <c:v>INSTITUCIÓN PRESTADORA DE SERVICIOS DE SALUD</c:v>
                  </c:pt>
                  <c:pt idx="338">
                    <c:v>PERSONERÍA MUNICIPAL</c:v>
                  </c:pt>
                  <c:pt idx="339">
                    <c:v>SOCIEDAD DE ECONOMÍA MIXTA</c:v>
                  </c:pt>
                  <c:pt idx="340">
                    <c:v>SOCIEDAD PÚBLICA</c:v>
                  </c:pt>
                  <c:pt idx="341">
                    <c:v>SOCIEDAD PÚBLICA POR ACCIONES</c:v>
                  </c:pt>
                  <c:pt idx="342">
                    <c:v>UNIDAD ADMINISTRATIVA ESPECIAL CON PERSONERÍA JURÍDICA</c:v>
                  </c:pt>
                  <c:pt idx="343">
                    <c:v>ALCALDÍA</c:v>
                  </c:pt>
                  <c:pt idx="344">
                    <c:v>CONCEJO MUNICIPAL</c:v>
                  </c:pt>
                  <c:pt idx="345">
                    <c:v>EMPRESA SOCIAL DEL ESTADO</c:v>
                  </c:pt>
                  <c:pt idx="346">
                    <c:v>PERSONERÍA MUNICIPAL</c:v>
                  </c:pt>
                  <c:pt idx="347">
                    <c:v>ALCALDÍA</c:v>
                  </c:pt>
                  <c:pt idx="348">
                    <c:v>EMPRESA DE SERVICIOS PÚBLICOS DOMICILIARIOS OFICIAL</c:v>
                  </c:pt>
                  <c:pt idx="349">
                    <c:v>PERSONERÍA MUNICIPAL</c:v>
                  </c:pt>
                  <c:pt idx="350">
                    <c:v>ALCALDÍA</c:v>
                  </c:pt>
                  <c:pt idx="351">
                    <c:v>CONCEJO MUNICIPAL</c:v>
                  </c:pt>
                  <c:pt idx="352">
                    <c:v>EMPRESA SOCIAL DEL ESTADO</c:v>
                  </c:pt>
                  <c:pt idx="353">
                    <c:v>PERSONERÍA MUNICIPAL</c:v>
                  </c:pt>
                  <c:pt idx="354">
                    <c:v>ALCALDÍA</c:v>
                  </c:pt>
                  <c:pt idx="355">
                    <c:v>CONCEJO MUNICIPAL</c:v>
                  </c:pt>
                  <c:pt idx="356">
                    <c:v>EMPRESA SOCIAL DEL ESTADO</c:v>
                  </c:pt>
                  <c:pt idx="357">
                    <c:v>PERSONERÍA MUNICIPAL</c:v>
                  </c:pt>
                  <c:pt idx="358">
                    <c:v>ALCALDÍA</c:v>
                  </c:pt>
                  <c:pt idx="359">
                    <c:v>CONCEJO MUNICIPAL</c:v>
                  </c:pt>
                  <c:pt idx="360">
                    <c:v>EMPRESA SOCIAL DEL ESTADO</c:v>
                  </c:pt>
                  <c:pt idx="361">
                    <c:v>PERSONERÍA MUNICIPAL</c:v>
                  </c:pt>
                  <c:pt idx="362">
                    <c:v>ALCALDÍA</c:v>
                  </c:pt>
                  <c:pt idx="363">
                    <c:v>CONCEJO MUNICIPAL</c:v>
                  </c:pt>
                  <c:pt idx="364">
                    <c:v>EMPRESA SOCIAL DEL ESTADO</c:v>
                  </c:pt>
                  <c:pt idx="365">
                    <c:v>ALCALDÍA</c:v>
                  </c:pt>
                  <c:pt idx="366">
                    <c:v>CONCEJO MUNICIPAL</c:v>
                  </c:pt>
                  <c:pt idx="367">
                    <c:v>EMPRESA SOCIAL DEL ESTADO</c:v>
                  </c:pt>
                  <c:pt idx="368">
                    <c:v>PERSONERÍA MUNICIPAL</c:v>
                  </c:pt>
                  <c:pt idx="369">
                    <c:v>ALCALDÍA</c:v>
                  </c:pt>
                  <c:pt idx="370">
                    <c:v>CONCEJO MUNICIPAL</c:v>
                  </c:pt>
                  <c:pt idx="371">
                    <c:v>EMPRESA DE SERVICIOS PÚBLICOS DOMICILIARIOS OFICIAL</c:v>
                  </c:pt>
                  <c:pt idx="372">
                    <c:v>EMPRESA SOCIAL DEL ESTADO</c:v>
                  </c:pt>
                  <c:pt idx="373">
                    <c:v>ESTABLECIMIENTO PÚBLICO</c:v>
                  </c:pt>
                  <c:pt idx="374">
                    <c:v>PERSONERÍA MUNICIPAL</c:v>
                  </c:pt>
                  <c:pt idx="375">
                    <c:v>ALCALDÍA</c:v>
                  </c:pt>
                  <c:pt idx="376">
                    <c:v>EMPRESA DE SERVICIOS PÚBLICOS DOMICILIARIOS OFICIAL</c:v>
                  </c:pt>
                  <c:pt idx="377">
                    <c:v>EMPRESA SOCIAL DEL ESTADO</c:v>
                  </c:pt>
                  <c:pt idx="378">
                    <c:v>ALCALDÍA</c:v>
                  </c:pt>
                  <c:pt idx="379">
                    <c:v>CONCEJO MUNICIPAL</c:v>
                  </c:pt>
                  <c:pt idx="380">
                    <c:v>EMPRESA DE SERVICIOS PÚBLICOS DOMICILIARIOS OFICIAL</c:v>
                  </c:pt>
                  <c:pt idx="381">
                    <c:v>EMPRESA SOCIAL DEL ESTADO</c:v>
                  </c:pt>
                  <c:pt idx="382">
                    <c:v>PERSONERÍA MUNICIPAL</c:v>
                  </c:pt>
                  <c:pt idx="383">
                    <c:v>ALCALDÍA</c:v>
                  </c:pt>
                  <c:pt idx="384">
                    <c:v>CONCEJO MUNICIPAL</c:v>
                  </c:pt>
                  <c:pt idx="385">
                    <c:v>PERSONERÍA MUNICIPAL</c:v>
                  </c:pt>
                  <c:pt idx="386">
                    <c:v>ALCALDÍA</c:v>
                  </c:pt>
                  <c:pt idx="387">
                    <c:v>CONCEJO MUNICIPAL</c:v>
                  </c:pt>
                  <c:pt idx="388">
                    <c:v>EMPRESA SOCIAL DEL ESTADO</c:v>
                  </c:pt>
                  <c:pt idx="389">
                    <c:v>ALCALDÍA</c:v>
                  </c:pt>
                  <c:pt idx="390">
                    <c:v>CONCEJO MUNICIPAL</c:v>
                  </c:pt>
                  <c:pt idx="391">
                    <c:v>PERSONERÍA MUNICIPAL</c:v>
                  </c:pt>
                  <c:pt idx="392">
                    <c:v>ALCALDÍA</c:v>
                  </c:pt>
                  <c:pt idx="393">
                    <c:v>CONCEJO MUNICIPAL</c:v>
                  </c:pt>
                  <c:pt idx="394">
                    <c:v>EMPRESA SOCIAL DEL ESTADO</c:v>
                  </c:pt>
                  <c:pt idx="395">
                    <c:v>ALCALDÍA</c:v>
                  </c:pt>
                  <c:pt idx="396">
                    <c:v>CONCEJO MUNICIPAL</c:v>
                  </c:pt>
                  <c:pt idx="397">
                    <c:v>EMPRESA DE SERVICIOS PÚBLICOS DOMICILIARIOS OFICIAL</c:v>
                  </c:pt>
                  <c:pt idx="398">
                    <c:v>ESTABLECIMIENTO PÚBLICO</c:v>
                  </c:pt>
                  <c:pt idx="399">
                    <c:v>PERSONERÍA MUNICIPAL</c:v>
                  </c:pt>
                  <c:pt idx="400">
                    <c:v>ALCALDÍA</c:v>
                  </c:pt>
                  <c:pt idx="401">
                    <c:v>CONCEJO MUNICIPAL</c:v>
                  </c:pt>
                  <c:pt idx="402">
                    <c:v>EMPRESA INDUSTRIAL Y COMERCIAL DEL ESTADO</c:v>
                  </c:pt>
                  <c:pt idx="403">
                    <c:v>EMPRESA SOCIAL DEL ESTADO</c:v>
                  </c:pt>
                  <c:pt idx="404">
                    <c:v>ESTABLECIMIENTO PÚBLICO</c:v>
                  </c:pt>
                  <c:pt idx="405">
                    <c:v>PERSONERÍA MUNICIPAL</c:v>
                  </c:pt>
                  <c:pt idx="406">
                    <c:v>ALCALDÍA</c:v>
                  </c:pt>
                  <c:pt idx="407">
                    <c:v>CONCEJO MUNICIPAL</c:v>
                  </c:pt>
                  <c:pt idx="408">
                    <c:v>EMPRESA DE SERVICIOS PÚBLICOS DOMICILIARIOS OFICIAL</c:v>
                  </c:pt>
                  <c:pt idx="409">
                    <c:v>EMPRESA SOCIAL DEL ESTADO</c:v>
                  </c:pt>
                  <c:pt idx="410">
                    <c:v>PERSONERÍA MUNICIPAL</c:v>
                  </c:pt>
                  <c:pt idx="411">
                    <c:v>ALCALDÍA</c:v>
                  </c:pt>
                  <c:pt idx="412">
                    <c:v>CONCEJO MUNICIPAL</c:v>
                  </c:pt>
                  <c:pt idx="413">
                    <c:v>EMPRESA DE SERVICIOS PÚBLICOS DOMICILIARIOS OFICIAL</c:v>
                  </c:pt>
                  <c:pt idx="414">
                    <c:v>EMPRESA SOCIAL DEL ESTADO</c:v>
                  </c:pt>
                  <c:pt idx="415">
                    <c:v>ESTABLECIMIENTO PÚBLICO</c:v>
                  </c:pt>
                  <c:pt idx="416">
                    <c:v>PERSONERÍA MUNICIPAL</c:v>
                  </c:pt>
                  <c:pt idx="417">
                    <c:v>ALCALDÍA</c:v>
                  </c:pt>
                  <c:pt idx="418">
                    <c:v>CONCEJO MUNICIPAL</c:v>
                  </c:pt>
                  <c:pt idx="419">
                    <c:v>EMPRESA DE SERVICIOS PÚBLICOS DOMICILIARIOS OFICIAL</c:v>
                  </c:pt>
                  <c:pt idx="420">
                    <c:v>EMPRESA SOCIAL DEL ESTADO</c:v>
                  </c:pt>
                  <c:pt idx="421">
                    <c:v>ALCALDÍA</c:v>
                  </c:pt>
                  <c:pt idx="422">
                    <c:v>CONCEJO MUNICIPAL</c:v>
                  </c:pt>
                  <c:pt idx="423">
                    <c:v>EMPRESA DE SERVICIOS PÚBLICOS DOMICILIARIOS OFICIAL</c:v>
                  </c:pt>
                  <c:pt idx="424">
                    <c:v>EMPRESA SOCIAL DEL ESTADO</c:v>
                  </c:pt>
                  <c:pt idx="425">
                    <c:v>PERSONERÍA MUNICIPAL</c:v>
                  </c:pt>
                  <c:pt idx="426">
                    <c:v>ALCALDÍA</c:v>
                  </c:pt>
                  <c:pt idx="427">
                    <c:v>CONCEJO MUNICIPAL</c:v>
                  </c:pt>
                  <c:pt idx="428">
                    <c:v>EMPRESA SOCIAL DEL ESTADO</c:v>
                  </c:pt>
                  <c:pt idx="429">
                    <c:v>PERSONERÍA MUNICIPAL</c:v>
                  </c:pt>
                  <c:pt idx="430">
                    <c:v>ALCALDÍA</c:v>
                  </c:pt>
                  <c:pt idx="431">
                    <c:v>CONCEJO MUNICIPAL</c:v>
                  </c:pt>
                  <c:pt idx="432">
                    <c:v>EMPRESA DE SERVICIOS PÚBLICOS DOMICILIARIOS OFICIAL</c:v>
                  </c:pt>
                  <c:pt idx="433">
                    <c:v>EMPRESA SOCIAL DEL ESTADO</c:v>
                  </c:pt>
                  <c:pt idx="434">
                    <c:v>PERSONERÍA MUNICIPAL</c:v>
                  </c:pt>
                  <c:pt idx="435">
                    <c:v>ALCALDÍA</c:v>
                  </c:pt>
                  <c:pt idx="436">
                    <c:v>CONCEJO MUNICIPAL</c:v>
                  </c:pt>
                  <c:pt idx="437">
                    <c:v>EMPRESA DE SERVICIOS PÚBLICOS DOMICILIARIOS OFICIAL</c:v>
                  </c:pt>
                  <c:pt idx="438">
                    <c:v>EMPRESA SOCIAL DEL ESTADO</c:v>
                  </c:pt>
                  <c:pt idx="439">
                    <c:v>PERSONERÍA MUNICIPAL</c:v>
                  </c:pt>
                  <c:pt idx="440">
                    <c:v>ALCALDÍA</c:v>
                  </c:pt>
                  <c:pt idx="441">
                    <c:v>CONCEJO MUNICIPAL</c:v>
                  </c:pt>
                  <c:pt idx="442">
                    <c:v>EMPRESA SOCIAL DEL ESTADO</c:v>
                  </c:pt>
                  <c:pt idx="443">
                    <c:v>PERSONERÍA MUNICIPAL</c:v>
                  </c:pt>
                  <c:pt idx="444">
                    <c:v>ALCALDÍA</c:v>
                  </c:pt>
                  <c:pt idx="445">
                    <c:v>CONCEJO MUNICIPAL</c:v>
                  </c:pt>
                  <c:pt idx="446">
                    <c:v>EMPRESA SOCIAL DEL ESTADO</c:v>
                  </c:pt>
                  <c:pt idx="447">
                    <c:v>ALCALDÍA</c:v>
                  </c:pt>
                  <c:pt idx="448">
                    <c:v>CONCEJO MUNICIPAL</c:v>
                  </c:pt>
                  <c:pt idx="449">
                    <c:v>EMPRESA DE SERVICIOS PÚBLICOS DOMICILIARIOS OFICIAL</c:v>
                  </c:pt>
                  <c:pt idx="450">
                    <c:v>EMPRESA SOCIAL DEL ESTADO</c:v>
                  </c:pt>
                  <c:pt idx="451">
                    <c:v>PERSONERÍA MUNICIPAL</c:v>
                  </c:pt>
                  <c:pt idx="452">
                    <c:v>ALCALDÍA</c:v>
                  </c:pt>
                  <c:pt idx="453">
                    <c:v>CONCEJO MUNICIPAL</c:v>
                  </c:pt>
                  <c:pt idx="454">
                    <c:v>EMPRESA SOCIAL DEL ESTADO</c:v>
                  </c:pt>
                  <c:pt idx="455">
                    <c:v>PERSONERÍA MUNICIPAL</c:v>
                  </c:pt>
                  <c:pt idx="456">
                    <c:v>ALCALDÍA</c:v>
                  </c:pt>
                  <c:pt idx="457">
                    <c:v>CONCEJO MUNICIPAL</c:v>
                  </c:pt>
                  <c:pt idx="458">
                    <c:v>EMPRESA SOCIAL DEL ESTADO</c:v>
                  </c:pt>
                  <c:pt idx="459">
                    <c:v>PERSONERÍA MUNICIPAL</c:v>
                  </c:pt>
                  <c:pt idx="460">
                    <c:v>ALCALDÍA</c:v>
                  </c:pt>
                  <c:pt idx="461">
                    <c:v>CONCEJO MUNICIPAL</c:v>
                  </c:pt>
                  <c:pt idx="462">
                    <c:v>EMPRESA SOCIAL DEL ESTADO</c:v>
                  </c:pt>
                  <c:pt idx="463">
                    <c:v>PERSONERÍA MUNICIPAL</c:v>
                  </c:pt>
                  <c:pt idx="464">
                    <c:v>SOCIEDAD DE ECONOMÍA MIXTA</c:v>
                  </c:pt>
                  <c:pt idx="465">
                    <c:v>ALCALDÍA</c:v>
                  </c:pt>
                  <c:pt idx="466">
                    <c:v>CONCEJO MUNICIPAL</c:v>
                  </c:pt>
                  <c:pt idx="467">
                    <c:v>EMPRESA DE SERVICIOS PÚBLICOS DOMICILIARIOS OFICIAL</c:v>
                  </c:pt>
                  <c:pt idx="468">
                    <c:v>EMPRESA SOCIAL DEL ESTADO</c:v>
                  </c:pt>
                  <c:pt idx="469">
                    <c:v>PERSONERÍA MUNICIPAL</c:v>
                  </c:pt>
                  <c:pt idx="470">
                    <c:v>ALCALDÍA</c:v>
                  </c:pt>
                  <c:pt idx="471">
                    <c:v>CONCEJO MUNICIPAL</c:v>
                  </c:pt>
                  <c:pt idx="472">
                    <c:v>PERSONERÍA MUNICIPAL</c:v>
                  </c:pt>
                  <c:pt idx="473">
                    <c:v>ALCALDÍA</c:v>
                  </c:pt>
                  <c:pt idx="474">
                    <c:v>CONCEJO MUNICIPAL</c:v>
                  </c:pt>
                  <c:pt idx="475">
                    <c:v>EMPRESA SOCIAL DEL ESTADO</c:v>
                  </c:pt>
                  <c:pt idx="476">
                    <c:v>PERSONERÍA MUNICIPAL</c:v>
                  </c:pt>
                  <c:pt idx="477">
                    <c:v>ALCALDÍA</c:v>
                  </c:pt>
                  <c:pt idx="478">
                    <c:v>CONCEJO MUNICIPAL</c:v>
                  </c:pt>
                  <c:pt idx="479">
                    <c:v>EMPRESA DE SERVICIOS PÚBLICOS DOMICILIARIOS OFICIAL</c:v>
                  </c:pt>
                  <c:pt idx="480">
                    <c:v>EMPRESA SOCIAL DEL ESTADO</c:v>
                  </c:pt>
                  <c:pt idx="481">
                    <c:v>ALCALDÍA</c:v>
                  </c:pt>
                  <c:pt idx="482">
                    <c:v>EMPRESA DE SERVICIOS PÚBLICOS DOMICILIARIOS OFICIAL</c:v>
                  </c:pt>
                  <c:pt idx="483">
                    <c:v>EMPRESA SOCIAL DEL ESTADO</c:v>
                  </c:pt>
                  <c:pt idx="484">
                    <c:v>PERSONERÍA MUNICIPAL</c:v>
                  </c:pt>
                  <c:pt idx="485">
                    <c:v>ALCALDÍA</c:v>
                  </c:pt>
                  <c:pt idx="486">
                    <c:v>EMPRESA DE SERVICIOS PÚBLICOS DOMICILIARIOS OFICIAL</c:v>
                  </c:pt>
                  <c:pt idx="487">
                    <c:v>EMPRESA SOCIAL DEL ESTADO</c:v>
                  </c:pt>
                  <c:pt idx="488">
                    <c:v>ESTABLECIMIENTO PÚBLICO</c:v>
                  </c:pt>
                  <c:pt idx="489">
                    <c:v>PERSONERÍA MUNICIPAL</c:v>
                  </c:pt>
                  <c:pt idx="490">
                    <c:v>ALCALDÍA</c:v>
                  </c:pt>
                  <c:pt idx="491">
                    <c:v>CONCEJO MUNICIPAL</c:v>
                  </c:pt>
                  <c:pt idx="492">
                    <c:v>EMPRESA SOCIAL DEL ESTADO</c:v>
                  </c:pt>
                  <c:pt idx="493">
                    <c:v>ESTABLECIMIENTO PÚBLICO</c:v>
                  </c:pt>
                  <c:pt idx="494">
                    <c:v>PERSONERÍA MUNICIPAL</c:v>
                  </c:pt>
                  <c:pt idx="495">
                    <c:v>ALCALDÍA</c:v>
                  </c:pt>
                  <c:pt idx="496">
                    <c:v>ASOCIACIÓN DE MUNICIPIOS</c:v>
                  </c:pt>
                  <c:pt idx="497">
                    <c:v>CONCEJO MUNICIPAL</c:v>
                  </c:pt>
                  <c:pt idx="498">
                    <c:v>EMPRESA DE SERVICIOS PÚBLICOS DOMICILIARIOS OFICIAL</c:v>
                  </c:pt>
                  <c:pt idx="499">
                    <c:v>EMPRESA SOCIAL DEL ESTADO</c:v>
                  </c:pt>
                  <c:pt idx="500">
                    <c:v>ESTABLECIMIENTO PÚBLICO</c:v>
                  </c:pt>
                  <c:pt idx="501">
                    <c:v>PERSONERÍA MUNICIPAL</c:v>
                  </c:pt>
                  <c:pt idx="502">
                    <c:v>ALCALDÍA</c:v>
                  </c:pt>
                  <c:pt idx="503">
                    <c:v>CONCEJO MUNICIPAL</c:v>
                  </c:pt>
                  <c:pt idx="504">
                    <c:v>EMPRESA DE SERVICIOS PÚBLICOS DOMICILIARIOS OFICIAL</c:v>
                  </c:pt>
                  <c:pt idx="505">
                    <c:v>EMPRESA SOCIAL DEL ESTADO</c:v>
                  </c:pt>
                  <c:pt idx="506">
                    <c:v>PERSONERÍA MUNICIPAL</c:v>
                  </c:pt>
                  <c:pt idx="507">
                    <c:v>ALCALDÍA</c:v>
                  </c:pt>
                  <c:pt idx="508">
                    <c:v>CONCEJO MUNICIPAL</c:v>
                  </c:pt>
                  <c:pt idx="509">
                    <c:v>EMPRESA DE SERVICIOS PÚBLICOS DOMICILIARIOS MIXTA</c:v>
                  </c:pt>
                  <c:pt idx="510">
                    <c:v>EMPRESA SOCIAL DEL ESTADO</c:v>
                  </c:pt>
                  <c:pt idx="511">
                    <c:v>PERSONERÍA MUNICIPAL</c:v>
                  </c:pt>
                  <c:pt idx="512">
                    <c:v>ALCALDÍA</c:v>
                  </c:pt>
                  <c:pt idx="513">
                    <c:v>CONCEJO MUNICIPAL</c:v>
                  </c:pt>
                  <c:pt idx="514">
                    <c:v>EMPRESA SOCIAL DEL ESTADO</c:v>
                  </c:pt>
                  <c:pt idx="515">
                    <c:v>ALCALDÍA</c:v>
                  </c:pt>
                  <c:pt idx="516">
                    <c:v>CONCEJO MUNICIPAL</c:v>
                  </c:pt>
                  <c:pt idx="517">
                    <c:v>EMPRESA DE SERVICIOS PÚBLICOS DOMICILIARIOS OFICIAL</c:v>
                  </c:pt>
                  <c:pt idx="518">
                    <c:v>PERSONERÍA MUNICIPAL</c:v>
                  </c:pt>
                  <c:pt idx="519">
                    <c:v>ALCALDÍA</c:v>
                  </c:pt>
                  <c:pt idx="520">
                    <c:v>CONCEJO MUNICIPAL</c:v>
                  </c:pt>
                  <c:pt idx="521">
                    <c:v>EMPRESA SOCIAL DEL ESTADO</c:v>
                  </c:pt>
                  <c:pt idx="522">
                    <c:v>PERSONERÍA MUNICIPAL</c:v>
                  </c:pt>
                  <c:pt idx="523">
                    <c:v>ALCALDÍA</c:v>
                  </c:pt>
                  <c:pt idx="524">
                    <c:v>CONCEJO MUNICIPAL</c:v>
                  </c:pt>
                  <c:pt idx="525">
                    <c:v>EMPRESA SOCIAL DEL ESTADO</c:v>
                  </c:pt>
                  <c:pt idx="526">
                    <c:v>ALCALDÍA</c:v>
                  </c:pt>
                  <c:pt idx="527">
                    <c:v>EMPRESA SOCIAL DEL ESTADO</c:v>
                  </c:pt>
                  <c:pt idx="528">
                    <c:v>ALCALDÍA</c:v>
                  </c:pt>
                  <c:pt idx="529">
                    <c:v>CONCEJO MUNICIPAL</c:v>
                  </c:pt>
                  <c:pt idx="530">
                    <c:v>EMPRESA DE SERVICIOS PÚBLICOS DOMICILIARIOS OFICIAL</c:v>
                  </c:pt>
                  <c:pt idx="531">
                    <c:v>EMPRESA SOCIAL DEL ESTADO</c:v>
                  </c:pt>
                  <c:pt idx="532">
                    <c:v>PERSONERÍA MUNICIPAL</c:v>
                  </c:pt>
                  <c:pt idx="533">
                    <c:v>ALCALDÍA</c:v>
                  </c:pt>
                  <c:pt idx="534">
                    <c:v>EMPRESA DE SERVICIOS PÚBLICOS DOMICILIARIOS OFICIAL</c:v>
                  </c:pt>
                  <c:pt idx="535">
                    <c:v>EMPRESA SOCIAL DEL ESTADO</c:v>
                  </c:pt>
                  <c:pt idx="536">
                    <c:v>PERSONERÍA MUNICIPAL</c:v>
                  </c:pt>
                  <c:pt idx="537">
                    <c:v>ALCALDÍA</c:v>
                  </c:pt>
                  <c:pt idx="538">
                    <c:v>EMPRESA DE SERVICIOS PÚBLICOS DOMICILIARIOS MIXTA</c:v>
                  </c:pt>
                  <c:pt idx="539">
                    <c:v>EMPRESA SOCIAL DEL ESTADO</c:v>
                  </c:pt>
                  <c:pt idx="540">
                    <c:v>ALCALDÍA</c:v>
                  </c:pt>
                  <c:pt idx="541">
                    <c:v>CONCEJO MUNICIPAL</c:v>
                  </c:pt>
                  <c:pt idx="542">
                    <c:v>EMPRESA DE SERVICIOS PÚBLICOS DOMICILIARIOS OFICIAL</c:v>
                  </c:pt>
                  <c:pt idx="543">
                    <c:v>EMPRESA SOCIAL DEL ESTADO</c:v>
                  </c:pt>
                  <c:pt idx="544">
                    <c:v>PERSONERÍA MUNICIPAL</c:v>
                  </c:pt>
                  <c:pt idx="545">
                    <c:v>ALCALDÍA</c:v>
                  </c:pt>
                  <c:pt idx="546">
                    <c:v>CONCEJO MUNICIPAL</c:v>
                  </c:pt>
                  <c:pt idx="547">
                    <c:v>EMPRESA DE SERVICIOS PÚBLICOS DOMICILIARIOS OFICIAL</c:v>
                  </c:pt>
                  <c:pt idx="548">
                    <c:v>EMPRESA SOCIAL DEL ESTADO</c:v>
                  </c:pt>
                  <c:pt idx="549">
                    <c:v>ALCALDÍA</c:v>
                  </c:pt>
                  <c:pt idx="550">
                    <c:v>CONCEJO MUNICIPAL</c:v>
                  </c:pt>
                  <c:pt idx="551">
                    <c:v>EMPRESA DE SERVICIOS PÚBLICOS DOMICILIARIOS OFICIAL</c:v>
                  </c:pt>
                  <c:pt idx="552">
                    <c:v>EMPRESA SOCIAL DEL ESTADO</c:v>
                  </c:pt>
                  <c:pt idx="553">
                    <c:v>PERSONERÍA MUNICIPAL</c:v>
                  </c:pt>
                  <c:pt idx="554">
                    <c:v>ALCALDÍA</c:v>
                  </c:pt>
                  <c:pt idx="555">
                    <c:v>CONCEJO MUNICIPAL</c:v>
                  </c:pt>
                  <c:pt idx="556">
                    <c:v>EMPRESA DE SERVICIOS PÚBLICOS DOMICILIARIOS OFICIAL</c:v>
                  </c:pt>
                  <c:pt idx="557">
                    <c:v>EMPRESA SOCIAL DEL ESTADO</c:v>
                  </c:pt>
                  <c:pt idx="558">
                    <c:v>PERSONERÍA MUNICIPAL</c:v>
                  </c:pt>
                  <c:pt idx="559">
                    <c:v>ALCALDÍA</c:v>
                  </c:pt>
                  <c:pt idx="560">
                    <c:v>CONCEJO MUNICIPAL</c:v>
                  </c:pt>
                  <c:pt idx="561">
                    <c:v>EMPRESA SOCIAL DEL ESTADO</c:v>
                  </c:pt>
                  <c:pt idx="562">
                    <c:v>PERSONERÍA MUNICIPAL</c:v>
                  </c:pt>
                  <c:pt idx="563">
                    <c:v>ALCALDÍA</c:v>
                  </c:pt>
                  <c:pt idx="564">
                    <c:v>CONCEJO MUNICIPAL</c:v>
                  </c:pt>
                  <c:pt idx="565">
                    <c:v>EMPRESA DE SERVICIOS PÚBLICOS DOMICILIARIOS OFICIAL</c:v>
                  </c:pt>
                  <c:pt idx="566">
                    <c:v>EMPRESA SOCIAL DEL ESTADO</c:v>
                  </c:pt>
                  <c:pt idx="567">
                    <c:v>ESTABLECIMIENTO PÚBLICO</c:v>
                  </c:pt>
                  <c:pt idx="568">
                    <c:v>PERSONERÍA MUNICIPAL</c:v>
                  </c:pt>
                  <c:pt idx="569">
                    <c:v>ALCALDÍA</c:v>
                  </c:pt>
                  <c:pt idx="570">
                    <c:v>CONCEJO MUNICIPAL</c:v>
                  </c:pt>
                  <c:pt idx="571">
                    <c:v>EMPRESA DE SERVICIOS PÚBLICOS DOMICILIARIOS OFICIAL</c:v>
                  </c:pt>
                  <c:pt idx="572">
                    <c:v>EMPRESA SOCIAL DEL ESTADO</c:v>
                  </c:pt>
                  <c:pt idx="573">
                    <c:v>PERSONERÍA MUNICIPAL</c:v>
                  </c:pt>
                  <c:pt idx="574">
                    <c:v>ALCALDÍA</c:v>
                  </c:pt>
                  <c:pt idx="575">
                    <c:v>CONCEJO MUNICIPAL</c:v>
                  </c:pt>
                  <c:pt idx="576">
                    <c:v>EMPRESA SOCIAL DEL ESTADO</c:v>
                  </c:pt>
                  <c:pt idx="577">
                    <c:v>PERSONERÍA MUNICIPAL</c:v>
                  </c:pt>
                  <c:pt idx="578">
                    <c:v>ALCALDÍA</c:v>
                  </c:pt>
                  <c:pt idx="579">
                    <c:v>CONCEJO MUNICIPAL</c:v>
                  </c:pt>
                  <c:pt idx="580">
                    <c:v>PERSONERÍA MUNICIPAL</c:v>
                  </c:pt>
                  <c:pt idx="581">
                    <c:v>ALCALDÍA</c:v>
                  </c:pt>
                  <c:pt idx="582">
                    <c:v>ASAMBLEA DEPARTAMENTAL</c:v>
                  </c:pt>
                  <c:pt idx="583">
                    <c:v>CONCEJO MUNICIPAL</c:v>
                  </c:pt>
                  <c:pt idx="584">
                    <c:v>CONTRALORÍA DEPARTAMENTAL</c:v>
                  </c:pt>
                  <c:pt idx="585">
                    <c:v>EMPRESA DE SERVICIOS PÚBLICOS DOMICILIARIOS OFICIAL</c:v>
                  </c:pt>
                  <c:pt idx="586">
                    <c:v>EMPRESA SOCIAL DEL ESTADO</c:v>
                  </c:pt>
                  <c:pt idx="587">
                    <c:v>ESTABLECIMIENTO PÚBLICO</c:v>
                  </c:pt>
                  <c:pt idx="588">
                    <c:v>GOBERNACIÓN</c:v>
                  </c:pt>
                  <c:pt idx="589">
                    <c:v>PERSONERÍA MUNICIPAL</c:v>
                  </c:pt>
                  <c:pt idx="590">
                    <c:v>UNIDAD ADMINISTRATIVA ESPECIAL CON PERSONERÍA JURÍDICA</c:v>
                  </c:pt>
                  <c:pt idx="591">
                    <c:v>ALCALDÍA</c:v>
                  </c:pt>
                  <c:pt idx="592">
                    <c:v>CONCEJO MUNICIPAL</c:v>
                  </c:pt>
                  <c:pt idx="593">
                    <c:v>ALCALDÍA</c:v>
                  </c:pt>
                  <c:pt idx="594">
                    <c:v>CONCEJO MUNICIPAL</c:v>
                  </c:pt>
                  <c:pt idx="595">
                    <c:v>PERSONERÍA MUNICIPAL</c:v>
                  </c:pt>
                  <c:pt idx="596">
                    <c:v>ALCALDÍA</c:v>
                  </c:pt>
                  <c:pt idx="597">
                    <c:v>CONCEJO MUNICIPAL</c:v>
                  </c:pt>
                  <c:pt idx="598">
                    <c:v>ALCALDÍA</c:v>
                  </c:pt>
                  <c:pt idx="599">
                    <c:v>CONCEJO MUNICIPAL</c:v>
                  </c:pt>
                  <c:pt idx="600">
                    <c:v>ALCALDÍA</c:v>
                  </c:pt>
                  <c:pt idx="601">
                    <c:v>CONCEJO MUNICIPAL</c:v>
                  </c:pt>
                  <c:pt idx="602">
                    <c:v>EMPRESA SOCIAL DEL ESTADO</c:v>
                  </c:pt>
                  <c:pt idx="603">
                    <c:v>PERSONERÍA MUNICIPAL</c:v>
                  </c:pt>
                  <c:pt idx="604">
                    <c:v>ALCALDÍA</c:v>
                  </c:pt>
                  <c:pt idx="605">
                    <c:v>CONCEJO MUNICIPAL</c:v>
                  </c:pt>
                  <c:pt idx="606">
                    <c:v>EMPRESA DE SERVICIOS PÚBLICOS DOMICILIARIOS OFICIAL</c:v>
                  </c:pt>
                  <c:pt idx="607">
                    <c:v>ESTABLECIMIENTO PÚBLICO</c:v>
                  </c:pt>
                  <c:pt idx="608">
                    <c:v>ALCALDÍA</c:v>
                  </c:pt>
                  <c:pt idx="609">
                    <c:v>CONTRALORÍA DEPARTAMENTAL</c:v>
                  </c:pt>
                  <c:pt idx="610">
                    <c:v>EMPRESA DE SERVICIOS PÚBLICOS DOMICILIARIOS OFICIAL</c:v>
                  </c:pt>
                  <c:pt idx="611">
                    <c:v>GOBERNACIÓN</c:v>
                  </c:pt>
                  <c:pt idx="612">
                    <c:v>PERSONERÍA MUNICIPAL</c:v>
                  </c:pt>
                  <c:pt idx="613">
                    <c:v>EMPRESA SOCIAL DEL ESTADO</c:v>
                  </c:pt>
                  <c:pt idx="614">
                    <c:v>ALCALDÍA</c:v>
                  </c:pt>
                  <c:pt idx="615">
                    <c:v>EMPRESA SOCIAL DEL ESTADO</c:v>
                  </c:pt>
                  <c:pt idx="616">
                    <c:v>PERSONERÍA MUNICIPAL</c:v>
                  </c:pt>
                  <c:pt idx="617">
                    <c:v>ALCALDÍA</c:v>
                  </c:pt>
                  <c:pt idx="618">
                    <c:v>ÁREA METROPOLITANA</c:v>
                  </c:pt>
                  <c:pt idx="619">
                    <c:v>CONCEJO DISTRITAL</c:v>
                  </c:pt>
                  <c:pt idx="620">
                    <c:v>CONTRALORÍA DEPARTAMENTAL</c:v>
                  </c:pt>
                  <c:pt idx="621">
                    <c:v>CONTRALORÍA DISTRITAL</c:v>
                  </c:pt>
                  <c:pt idx="622">
                    <c:v>EMPRESA DE SERVICIOS PÚBLICOS DOMICILIARIOS OFICIAL</c:v>
                  </c:pt>
                  <c:pt idx="623">
                    <c:v>EMPRESA INDUSTRIAL Y COMERCIAL DEL ESTADO</c:v>
                  </c:pt>
                  <c:pt idx="624">
                    <c:v>ESTABLECIMIENTO PÚBLICO</c:v>
                  </c:pt>
                  <c:pt idx="625">
                    <c:v>GOBERNACIÓN</c:v>
                  </c:pt>
                  <c:pt idx="626">
                    <c:v>PERSONERÍA DISTRITAL</c:v>
                  </c:pt>
                  <c:pt idx="627">
                    <c:v>SOCIEDAD DE ECONOMÍA MIXTA</c:v>
                  </c:pt>
                  <c:pt idx="628">
                    <c:v>ALCALDÍA</c:v>
                  </c:pt>
                  <c:pt idx="629">
                    <c:v>EMPRESA SOCIAL DEL ESTADO</c:v>
                  </c:pt>
                  <c:pt idx="630">
                    <c:v>ALCALDÍA</c:v>
                  </c:pt>
                  <c:pt idx="631">
                    <c:v>EMPRESA SOCIAL DEL ESTADO</c:v>
                  </c:pt>
                  <c:pt idx="632">
                    <c:v>ALCALDÍA</c:v>
                  </c:pt>
                  <c:pt idx="633">
                    <c:v>CONCEJO MUNICIPAL</c:v>
                  </c:pt>
                  <c:pt idx="634">
                    <c:v>EMPRESA SOCIAL DEL ESTADO</c:v>
                  </c:pt>
                  <c:pt idx="635">
                    <c:v>ALCALDÍA</c:v>
                  </c:pt>
                  <c:pt idx="636">
                    <c:v>EMPRESA SOCIAL DEL ESTADO</c:v>
                  </c:pt>
                  <c:pt idx="637">
                    <c:v>PERSONERÍA MUNICIPAL</c:v>
                  </c:pt>
                  <c:pt idx="638">
                    <c:v>ALCALDÍA</c:v>
                  </c:pt>
                  <c:pt idx="639">
                    <c:v>CONCEJO MUNICIPAL</c:v>
                  </c:pt>
                  <c:pt idx="640">
                    <c:v>EMPRESA SOCIAL DEL ESTADO</c:v>
                  </c:pt>
                  <c:pt idx="641">
                    <c:v>PERSONERÍA MUNICIPAL</c:v>
                  </c:pt>
                  <c:pt idx="642">
                    <c:v>ALCALDÍA</c:v>
                  </c:pt>
                  <c:pt idx="643">
                    <c:v>CONCEJO MUNICIPAL</c:v>
                  </c:pt>
                  <c:pt idx="644">
                    <c:v>EMPRESA SOCIAL DEL ESTADO</c:v>
                  </c:pt>
                  <c:pt idx="645">
                    <c:v>ALCALDÍA</c:v>
                  </c:pt>
                  <c:pt idx="646">
                    <c:v>EMPRESA SOCIAL DEL ESTADO</c:v>
                  </c:pt>
                  <c:pt idx="647">
                    <c:v>ALCALDÍA</c:v>
                  </c:pt>
                  <c:pt idx="648">
                    <c:v>EMPRESA SOCIAL DEL ESTADO</c:v>
                  </c:pt>
                  <c:pt idx="649">
                    <c:v>PERSONERÍA MUNICIPAL</c:v>
                  </c:pt>
                  <c:pt idx="650">
                    <c:v>ALCALDÍA</c:v>
                  </c:pt>
                  <c:pt idx="651">
                    <c:v>ALCALDÍA</c:v>
                  </c:pt>
                  <c:pt idx="652">
                    <c:v>EMPRESA SOCIAL DEL ESTADO</c:v>
                  </c:pt>
                  <c:pt idx="653">
                    <c:v>PERSONERÍA MUNICIPAL</c:v>
                  </c:pt>
                  <c:pt idx="654">
                    <c:v>ALCALDÍA</c:v>
                  </c:pt>
                  <c:pt idx="655">
                    <c:v>EMPRESA SOCIAL DEL ESTADO</c:v>
                  </c:pt>
                  <c:pt idx="656">
                    <c:v>ALCALDÍA</c:v>
                  </c:pt>
                  <c:pt idx="657">
                    <c:v>CONCEJO MUNICIPAL</c:v>
                  </c:pt>
                  <c:pt idx="658">
                    <c:v>EMPRESA SOCIAL DEL ESTADO</c:v>
                  </c:pt>
                  <c:pt idx="659">
                    <c:v>ENTE UNIVERSITARIO AUTÓNOMO</c:v>
                  </c:pt>
                  <c:pt idx="660">
                    <c:v>PERSONERÍA MUNICIPAL</c:v>
                  </c:pt>
                  <c:pt idx="661">
                    <c:v>ALCALDÍA</c:v>
                  </c:pt>
                  <c:pt idx="662">
                    <c:v>EMPRESA SOCIAL DEL ESTADO</c:v>
                  </c:pt>
                  <c:pt idx="663">
                    <c:v>PERSONERÍA MUNICIPAL</c:v>
                  </c:pt>
                  <c:pt idx="664">
                    <c:v>ALCALDÍA</c:v>
                  </c:pt>
                  <c:pt idx="665">
                    <c:v>EMPRESA SOCIAL DEL ESTADO</c:v>
                  </c:pt>
                  <c:pt idx="666">
                    <c:v>PERSONERÍA MUNICIPAL</c:v>
                  </c:pt>
                  <c:pt idx="667">
                    <c:v>ALCALDÍA</c:v>
                  </c:pt>
                  <c:pt idx="668">
                    <c:v>EMPRESA SOCIAL DEL ESTADO</c:v>
                  </c:pt>
                  <c:pt idx="669">
                    <c:v>PERSONERÍA MUNICIPAL</c:v>
                  </c:pt>
                  <c:pt idx="670">
                    <c:v>ALCALDÍA</c:v>
                  </c:pt>
                  <c:pt idx="671">
                    <c:v>EMPRESA SOCIAL DEL ESTADO</c:v>
                  </c:pt>
                  <c:pt idx="672">
                    <c:v>PERSONERÍA MUNICIPAL</c:v>
                  </c:pt>
                  <c:pt idx="673">
                    <c:v>ALCALDÍA</c:v>
                  </c:pt>
                  <c:pt idx="674">
                    <c:v>EMPRESA SOCIAL DEL ESTADO</c:v>
                  </c:pt>
                  <c:pt idx="675">
                    <c:v>ALCALDÍA</c:v>
                  </c:pt>
                  <c:pt idx="676">
                    <c:v>CONCEJO MUNICIPAL</c:v>
                  </c:pt>
                  <c:pt idx="677">
                    <c:v>CONTRALORÍA MUNICIPAL</c:v>
                  </c:pt>
                  <c:pt idx="678">
                    <c:v>EMPRESA SOCIAL DEL ESTADO</c:v>
                  </c:pt>
                  <c:pt idx="679">
                    <c:v>ESTABLECIMIENTO PÚBLICO</c:v>
                  </c:pt>
                  <c:pt idx="680">
                    <c:v>PERSONERÍA MUNICIPAL</c:v>
                  </c:pt>
                  <c:pt idx="681">
                    <c:v>ALCALDÍA</c:v>
                  </c:pt>
                  <c:pt idx="682">
                    <c:v>CONCEJO MUNICIPAL</c:v>
                  </c:pt>
                  <c:pt idx="683">
                    <c:v>EMPRESA INDUSTRIAL Y COMERCIAL DEL ESTADO</c:v>
                  </c:pt>
                  <c:pt idx="684">
                    <c:v>EMPRESA SOCIAL DEL ESTADO</c:v>
                  </c:pt>
                  <c:pt idx="685">
                    <c:v>PERSONERÍA MUNICIPAL</c:v>
                  </c:pt>
                  <c:pt idx="686">
                    <c:v>ALCALDÍA</c:v>
                  </c:pt>
                  <c:pt idx="687">
                    <c:v>EMPRESA SOCIAL DEL ESTADO</c:v>
                  </c:pt>
                  <c:pt idx="688">
                    <c:v>PERSONERÍA MUNICIPAL</c:v>
                  </c:pt>
                  <c:pt idx="689">
                    <c:v>ALCALDÍA</c:v>
                  </c:pt>
                  <c:pt idx="690">
                    <c:v>EMPRESA SOCIAL DEL ESTADO</c:v>
                  </c:pt>
                  <c:pt idx="691">
                    <c:v>ALCALDÍA</c:v>
                  </c:pt>
                  <c:pt idx="692">
                    <c:v>ASAMBLEA DEPARTAMENTAL</c:v>
                  </c:pt>
                  <c:pt idx="693">
                    <c:v>CONCEJO DISTRITAL</c:v>
                  </c:pt>
                  <c:pt idx="694">
                    <c:v>CONTRALORÍA DEPARTAMENTAL</c:v>
                  </c:pt>
                  <c:pt idx="695">
                    <c:v>CONTRALORÍA DISTRITAL</c:v>
                  </c:pt>
                  <c:pt idx="696">
                    <c:v>CORPORACIÓN E INSTITUCIÓN DE INVESTIGACIÓN</c:v>
                  </c:pt>
                  <c:pt idx="697">
                    <c:v>DEPARTAMENTO ADMINISTRATIVO</c:v>
                  </c:pt>
                  <c:pt idx="698">
                    <c:v>EMPRESA DE SERVICIOS PÚBLICOS DOMICILIARIOS OFICIAL</c:v>
                  </c:pt>
                  <c:pt idx="699">
                    <c:v>EMPRESA INDUSTRIAL Y COMERCIAL DEL ESTADO</c:v>
                  </c:pt>
                  <c:pt idx="700">
                    <c:v>EMPRESA SOCIAL DEL ESTADO</c:v>
                  </c:pt>
                  <c:pt idx="701">
                    <c:v>ENTE UNIVERSITARIO AUTÓNOMO</c:v>
                  </c:pt>
                  <c:pt idx="702">
                    <c:v>ENTIDAD DESCENTRALIZADA DE NATURALEZA ESPECIAL</c:v>
                  </c:pt>
                  <c:pt idx="703">
                    <c:v>ESTABLECIMIENTO PÚBLICO</c:v>
                  </c:pt>
                  <c:pt idx="704">
                    <c:v>GOBERNACIÓN</c:v>
                  </c:pt>
                  <c:pt idx="705">
                    <c:v>PERSONERÍA DISTRITAL</c:v>
                  </c:pt>
                  <c:pt idx="706">
                    <c:v>REGIÓN ADMINISTRATIVA Y DE PLANIFICACIÓN ESPECIAL - RAPE</c:v>
                  </c:pt>
                  <c:pt idx="707">
                    <c:v>SECRETARÍA DE DESPACHO</c:v>
                  </c:pt>
                  <c:pt idx="708">
                    <c:v>SOCIEDAD ANÓNIMA</c:v>
                  </c:pt>
                  <c:pt idx="709">
                    <c:v>SOCIEDAD DE ECONOMÍA MIXTA</c:v>
                  </c:pt>
                  <c:pt idx="710">
                    <c:v>SOCIEDAD PÚBLICA POR ACCIONES</c:v>
                  </c:pt>
                  <c:pt idx="711">
                    <c:v>UNIDAD ADMINISTRATIVA ESPECIAL CON PERSONERÍA JURÍDICA</c:v>
                  </c:pt>
                  <c:pt idx="712">
                    <c:v>UNIDAD ADMINISTRATIVA ESPECIAL SIN PERSONERÍA JURÍDICA</c:v>
                  </c:pt>
                  <c:pt idx="713">
                    <c:v>ALCALDÍA</c:v>
                  </c:pt>
                  <c:pt idx="714">
                    <c:v>EMPRESA SOCIAL DEL ESTADO</c:v>
                  </c:pt>
                  <c:pt idx="715">
                    <c:v>ALCALDÍA</c:v>
                  </c:pt>
                  <c:pt idx="716">
                    <c:v>EMPRESA SOCIAL DEL ESTADO</c:v>
                  </c:pt>
                  <c:pt idx="717">
                    <c:v>ALCALDÍA</c:v>
                  </c:pt>
                  <c:pt idx="718">
                    <c:v>EMPRESA SOCIAL DEL ESTADO</c:v>
                  </c:pt>
                  <c:pt idx="719">
                    <c:v>PERSONERÍA MUNICIPAL</c:v>
                  </c:pt>
                  <c:pt idx="720">
                    <c:v>ALCALDÍA</c:v>
                  </c:pt>
                  <c:pt idx="721">
                    <c:v>EMPRESA SOCIAL DEL ESTADO</c:v>
                  </c:pt>
                  <c:pt idx="722">
                    <c:v>ALCALDÍA</c:v>
                  </c:pt>
                  <c:pt idx="723">
                    <c:v>EMPRESA SOCIAL DEL ESTADO</c:v>
                  </c:pt>
                  <c:pt idx="724">
                    <c:v>ALCALDÍA</c:v>
                  </c:pt>
                  <c:pt idx="725">
                    <c:v>EMPRESA SOCIAL DEL ESTADO</c:v>
                  </c:pt>
                  <c:pt idx="726">
                    <c:v>PERSONERÍA MUNICIPAL</c:v>
                  </c:pt>
                  <c:pt idx="727">
                    <c:v>ALCALDÍA</c:v>
                  </c:pt>
                  <c:pt idx="728">
                    <c:v>EMPRESA SOCIAL DEL ESTADO</c:v>
                  </c:pt>
                  <c:pt idx="729">
                    <c:v>ALCALDÍA</c:v>
                  </c:pt>
                  <c:pt idx="730">
                    <c:v>CONCEJO MUNICIPAL</c:v>
                  </c:pt>
                  <c:pt idx="731">
                    <c:v>EMPRESA DE SERVICIOS PÚBLICOS DOMICILIARIOS OFICIAL</c:v>
                  </c:pt>
                  <c:pt idx="732">
                    <c:v>EMPRESA SOCIAL DEL ESTADO</c:v>
                  </c:pt>
                  <c:pt idx="733">
                    <c:v>ALCALDÍA</c:v>
                  </c:pt>
                  <c:pt idx="734">
                    <c:v>ASAMBLEA DEPARTAMENTAL</c:v>
                  </c:pt>
                  <c:pt idx="735">
                    <c:v>CONCEJO DISTRITAL</c:v>
                  </c:pt>
                  <c:pt idx="736">
                    <c:v>CONTRALORÍA DEPARTAMENTAL</c:v>
                  </c:pt>
                  <c:pt idx="737">
                    <c:v>CONTRALORÍA DISTRITAL</c:v>
                  </c:pt>
                  <c:pt idx="738">
                    <c:v>EMPRESA INDUSTRIAL Y COMERCIAL DEL ESTADO</c:v>
                  </c:pt>
                  <c:pt idx="739">
                    <c:v>EMPRESA SOCIAL DEL ESTADO</c:v>
                  </c:pt>
                  <c:pt idx="740">
                    <c:v>ENTE UNIVERSITARIO AUTÓNOMO</c:v>
                  </c:pt>
                  <c:pt idx="741">
                    <c:v>ESTABLECIMIENTO PÚBLICO</c:v>
                  </c:pt>
                  <c:pt idx="742">
                    <c:v>GOBERNACIÓN</c:v>
                  </c:pt>
                  <c:pt idx="743">
                    <c:v>PERSONERÍA DISTRITAL</c:v>
                  </c:pt>
                  <c:pt idx="744">
                    <c:v>SOCIEDAD DE ECONOMÍA MIXTA</c:v>
                  </c:pt>
                  <c:pt idx="745">
                    <c:v>ALCALDÍA</c:v>
                  </c:pt>
                  <c:pt idx="746">
                    <c:v>EMPRESA SOCIAL DEL ESTADO</c:v>
                  </c:pt>
                  <c:pt idx="747">
                    <c:v>ALCALDÍA</c:v>
                  </c:pt>
                  <c:pt idx="748">
                    <c:v>CONCEJO MUNICIPAL</c:v>
                  </c:pt>
                  <c:pt idx="749">
                    <c:v>ESTABLECIMIENTO PÚBLICO</c:v>
                  </c:pt>
                  <c:pt idx="750">
                    <c:v>PERSONERÍA MUNICIPAL</c:v>
                  </c:pt>
                  <c:pt idx="751">
                    <c:v>ALCALDÍA</c:v>
                  </c:pt>
                  <c:pt idx="752">
                    <c:v>EMPRESA SOCIAL DEL ESTADO</c:v>
                  </c:pt>
                  <c:pt idx="753">
                    <c:v>PERSONERÍA MUNICIPAL</c:v>
                  </c:pt>
                  <c:pt idx="754">
                    <c:v>ALCALDÍA</c:v>
                  </c:pt>
                  <c:pt idx="755">
                    <c:v>EMPRESA DE SERVICIOS PÚBLICOS DOMICILIARIOS OFICIAL</c:v>
                  </c:pt>
                  <c:pt idx="756">
                    <c:v>EMPRESA SOCIAL DEL ESTADO</c:v>
                  </c:pt>
                  <c:pt idx="757">
                    <c:v>ESTABLECIMIENTO PÚBLICO</c:v>
                  </c:pt>
                  <c:pt idx="758">
                    <c:v>ALCALDÍA</c:v>
                  </c:pt>
                  <c:pt idx="759">
                    <c:v>ALCALDÍA</c:v>
                  </c:pt>
                  <c:pt idx="760">
                    <c:v>EMPRESA SOCIAL DEL ESTADO</c:v>
                  </c:pt>
                  <c:pt idx="761">
                    <c:v>ALCALDÍA</c:v>
                  </c:pt>
                  <c:pt idx="762">
                    <c:v>EMPRESA SOCIAL DEL ESTADO</c:v>
                  </c:pt>
                  <c:pt idx="763">
                    <c:v>ALCALDÍA</c:v>
                  </c:pt>
                  <c:pt idx="764">
                    <c:v>EMPRESA DE SERVICIOS PÚBLICOS DOMICILIARIOS OFICIAL</c:v>
                  </c:pt>
                  <c:pt idx="765">
                    <c:v>EMPRESA SOCIAL DEL ESTADO</c:v>
                  </c:pt>
                  <c:pt idx="766">
                    <c:v>ESTABLECIMIENTO PÚBLICO</c:v>
                  </c:pt>
                  <c:pt idx="767">
                    <c:v>ALCALDÍA</c:v>
                  </c:pt>
                  <c:pt idx="768">
                    <c:v>CONCEJO MUNICIPAL</c:v>
                  </c:pt>
                  <c:pt idx="769">
                    <c:v>EMPRESA SOCIAL DEL ESTADO</c:v>
                  </c:pt>
                  <c:pt idx="770">
                    <c:v>PERSONERÍA MUNICIPAL</c:v>
                  </c:pt>
                  <c:pt idx="771">
                    <c:v>ALCALDÍA</c:v>
                  </c:pt>
                  <c:pt idx="772">
                    <c:v>ALCALDÍA</c:v>
                  </c:pt>
                  <c:pt idx="773">
                    <c:v>EMPRESA SOCIAL DEL ESTADO</c:v>
                  </c:pt>
                  <c:pt idx="774">
                    <c:v>ALCALDÍA</c:v>
                  </c:pt>
                  <c:pt idx="775">
                    <c:v>EMPRESA SOCIAL DEL ESTADO</c:v>
                  </c:pt>
                  <c:pt idx="776">
                    <c:v>ALCALDÍA</c:v>
                  </c:pt>
                  <c:pt idx="777">
                    <c:v>EMPRESA SOCIAL DEL ESTADO</c:v>
                  </c:pt>
                  <c:pt idx="778">
                    <c:v>PERSONERÍA MUNICIPAL</c:v>
                  </c:pt>
                  <c:pt idx="779">
                    <c:v>ALCALDÍA</c:v>
                  </c:pt>
                  <c:pt idx="780">
                    <c:v>ALCALDÍA</c:v>
                  </c:pt>
                  <c:pt idx="781">
                    <c:v>EMPRESA SOCIAL DEL ESTADO</c:v>
                  </c:pt>
                  <c:pt idx="782">
                    <c:v>ALCALDÍA</c:v>
                  </c:pt>
                  <c:pt idx="783">
                    <c:v>ALCALDÍA</c:v>
                  </c:pt>
                  <c:pt idx="784">
                    <c:v>EMPRESA SOCIAL DEL ESTADO</c:v>
                  </c:pt>
                  <c:pt idx="785">
                    <c:v>ALCALDÍA</c:v>
                  </c:pt>
                  <c:pt idx="786">
                    <c:v>ALCALDÍA</c:v>
                  </c:pt>
                  <c:pt idx="787">
                    <c:v>EMPRESA SOCIAL DEL ESTADO</c:v>
                  </c:pt>
                  <c:pt idx="788">
                    <c:v>ALCALDÍA</c:v>
                  </c:pt>
                  <c:pt idx="789">
                    <c:v>CONCEJO MUNICIPAL</c:v>
                  </c:pt>
                  <c:pt idx="790">
                    <c:v>EMPRESA SOCIAL DEL ESTADO</c:v>
                  </c:pt>
                  <c:pt idx="791">
                    <c:v>PERSONERÍA MUNICIPAL</c:v>
                  </c:pt>
                  <c:pt idx="792">
                    <c:v>ALCALDÍA</c:v>
                  </c:pt>
                  <c:pt idx="793">
                    <c:v>EMPRESA SOCIAL DEL ESTADO</c:v>
                  </c:pt>
                  <c:pt idx="794">
                    <c:v>PERSONERÍA MUNICIPAL</c:v>
                  </c:pt>
                  <c:pt idx="795">
                    <c:v>ALCALDÍA</c:v>
                  </c:pt>
                  <c:pt idx="796">
                    <c:v>CONCEJO MUNICIPAL</c:v>
                  </c:pt>
                  <c:pt idx="797">
                    <c:v>PERSONERÍA MUNICIPAL</c:v>
                  </c:pt>
                  <c:pt idx="798">
                    <c:v>ALCALDÍA</c:v>
                  </c:pt>
                  <c:pt idx="799">
                    <c:v>EMPRESA SOCIAL DEL ESTADO</c:v>
                  </c:pt>
                  <c:pt idx="800">
                    <c:v>ESTABLECIMIENTO PÚBLICO</c:v>
                  </c:pt>
                  <c:pt idx="801">
                    <c:v>PERSONERÍA MUNICIPAL</c:v>
                  </c:pt>
                  <c:pt idx="802">
                    <c:v>ALCALDÍA</c:v>
                  </c:pt>
                  <c:pt idx="803">
                    <c:v>EMPRESA SOCIAL DEL ESTADO</c:v>
                  </c:pt>
                  <c:pt idx="804">
                    <c:v>ALCALDÍA</c:v>
                  </c:pt>
                  <c:pt idx="805">
                    <c:v>EMPRESA DE SERVICIOS PÚBLICOS DOMICILIARIOS OFICIAL</c:v>
                  </c:pt>
                  <c:pt idx="806">
                    <c:v>EMPRESA SOCIAL DEL ESTADO</c:v>
                  </c:pt>
                  <c:pt idx="807">
                    <c:v>ALCALDÍA</c:v>
                  </c:pt>
                  <c:pt idx="808">
                    <c:v>EMPRESA SOCIAL DEL ESTADO</c:v>
                  </c:pt>
                  <c:pt idx="809">
                    <c:v>ALCALDÍA</c:v>
                  </c:pt>
                  <c:pt idx="810">
                    <c:v>EMPRESA SOCIAL DEL ESTADO</c:v>
                  </c:pt>
                  <c:pt idx="811">
                    <c:v>PERSONERÍA DISTRITAL</c:v>
                  </c:pt>
                  <c:pt idx="812">
                    <c:v>ALCALDÍA</c:v>
                  </c:pt>
                  <c:pt idx="813">
                    <c:v>EMPRESA SOCIAL DEL ESTADO</c:v>
                  </c:pt>
                  <c:pt idx="814">
                    <c:v>ALCALDÍA</c:v>
                  </c:pt>
                  <c:pt idx="815">
                    <c:v>CONCEJO MUNICIPAL</c:v>
                  </c:pt>
                  <c:pt idx="816">
                    <c:v>EMPRESA SOCIAL DEL ESTADO</c:v>
                  </c:pt>
                  <c:pt idx="817">
                    <c:v>PERSONERÍA MUNICIPAL</c:v>
                  </c:pt>
                  <c:pt idx="818">
                    <c:v>ALCALDÍA</c:v>
                  </c:pt>
                  <c:pt idx="819">
                    <c:v>EMPRESA SOCIAL DEL ESTADO</c:v>
                  </c:pt>
                  <c:pt idx="820">
                    <c:v>ESTABLECIMIENTO PÚBLICO</c:v>
                  </c:pt>
                  <c:pt idx="821">
                    <c:v>ALCALDÍA</c:v>
                  </c:pt>
                  <c:pt idx="822">
                    <c:v>ALCALDÍA</c:v>
                  </c:pt>
                  <c:pt idx="823">
                    <c:v>EMPRESA SOCIAL DEL ESTADO</c:v>
                  </c:pt>
                  <c:pt idx="824">
                    <c:v>ALCALDÍA</c:v>
                  </c:pt>
                  <c:pt idx="825">
                    <c:v>EMPRESA SOCIAL DEL ESTADO</c:v>
                  </c:pt>
                  <c:pt idx="826">
                    <c:v>PERSONERÍA MUNICIPAL</c:v>
                  </c:pt>
                  <c:pt idx="827">
                    <c:v>ALCALDÍA</c:v>
                  </c:pt>
                  <c:pt idx="828">
                    <c:v>CONCEJO MUNICIPAL</c:v>
                  </c:pt>
                  <c:pt idx="829">
                    <c:v>EMPRESA SOCIAL DEL ESTADO</c:v>
                  </c:pt>
                  <c:pt idx="830">
                    <c:v>ALCALDÍA</c:v>
                  </c:pt>
                  <c:pt idx="831">
                    <c:v>CONCEJO MUNICIPAL</c:v>
                  </c:pt>
                  <c:pt idx="832">
                    <c:v>EMPRESA SOCIAL DEL ESTADO</c:v>
                  </c:pt>
                  <c:pt idx="833">
                    <c:v>ALCALDÍA</c:v>
                  </c:pt>
                  <c:pt idx="834">
                    <c:v>ALCALDÍA</c:v>
                  </c:pt>
                  <c:pt idx="835">
                    <c:v>EMPRESA SOCIAL DEL ESTADO</c:v>
                  </c:pt>
                  <c:pt idx="836">
                    <c:v>PERSONERÍA MUNICIPAL</c:v>
                  </c:pt>
                  <c:pt idx="837">
                    <c:v>ESTABLECIMIENTO PÚBLICO</c:v>
                  </c:pt>
                  <c:pt idx="838">
                    <c:v>ALCALDÍA</c:v>
                  </c:pt>
                  <c:pt idx="839">
                    <c:v>CONCEJO MUNICIPAL</c:v>
                  </c:pt>
                  <c:pt idx="840">
                    <c:v>PERSONERÍA MUNICIPAL</c:v>
                  </c:pt>
                  <c:pt idx="841">
                    <c:v>ALCALDÍA</c:v>
                  </c:pt>
                  <c:pt idx="842">
                    <c:v>CONCEJO MUNICIPAL</c:v>
                  </c:pt>
                  <c:pt idx="843">
                    <c:v>EMPRESA SOCIAL DEL ESTADO</c:v>
                  </c:pt>
                  <c:pt idx="844">
                    <c:v>PERSONERÍA MUNICIPAL</c:v>
                  </c:pt>
                  <c:pt idx="845">
                    <c:v>ALCALDÍA</c:v>
                  </c:pt>
                  <c:pt idx="846">
                    <c:v>CONCEJO MUNICIPAL</c:v>
                  </c:pt>
                  <c:pt idx="847">
                    <c:v>PERSONERÍA MUNICIPAL</c:v>
                  </c:pt>
                  <c:pt idx="848">
                    <c:v>ALCALDÍA</c:v>
                  </c:pt>
                  <c:pt idx="849">
                    <c:v>CONCEJO MUNICIPAL</c:v>
                  </c:pt>
                  <c:pt idx="850">
                    <c:v>EMPRESA SOCIAL DEL ESTADO</c:v>
                  </c:pt>
                  <c:pt idx="851">
                    <c:v>PERSONERÍA MUNICIPAL</c:v>
                  </c:pt>
                  <c:pt idx="852">
                    <c:v>ALCALDÍA</c:v>
                  </c:pt>
                  <c:pt idx="853">
                    <c:v>CONCEJO MUNICIPAL</c:v>
                  </c:pt>
                  <c:pt idx="854">
                    <c:v>EMPRESA SOCIAL DEL ESTADO</c:v>
                  </c:pt>
                  <c:pt idx="855">
                    <c:v>PERSONERÍA MUNICIPAL</c:v>
                  </c:pt>
                  <c:pt idx="856">
                    <c:v>ALCALDÍA</c:v>
                  </c:pt>
                  <c:pt idx="857">
                    <c:v>CONCEJO MUNICIPAL</c:v>
                  </c:pt>
                  <c:pt idx="858">
                    <c:v>PERSONERÍA MUNICIPAL</c:v>
                  </c:pt>
                  <c:pt idx="859">
                    <c:v>UNIDAD ADMINISTRATIVA ESPECIAL CON PERSONERÍA JURÍDICA</c:v>
                  </c:pt>
                  <c:pt idx="860">
                    <c:v>ALCALDÍA</c:v>
                  </c:pt>
                  <c:pt idx="861">
                    <c:v>CONCEJO MUNICIPAL</c:v>
                  </c:pt>
                  <c:pt idx="862">
                    <c:v>PERSONERÍA MUNICIPAL</c:v>
                  </c:pt>
                  <c:pt idx="863">
                    <c:v>ALCALDÍA</c:v>
                  </c:pt>
                  <c:pt idx="864">
                    <c:v>CONCEJO MUNICIPAL</c:v>
                  </c:pt>
                  <c:pt idx="865">
                    <c:v>EMPRESA SOCIAL DEL ESTADO</c:v>
                  </c:pt>
                  <c:pt idx="866">
                    <c:v>PERSONERÍA MUNICIPAL</c:v>
                  </c:pt>
                  <c:pt idx="867">
                    <c:v>ALCALDÍA</c:v>
                  </c:pt>
                  <c:pt idx="868">
                    <c:v>CONCEJO MUNICIPAL</c:v>
                  </c:pt>
                  <c:pt idx="869">
                    <c:v>EMPRESA SOCIAL DEL ESTADO</c:v>
                  </c:pt>
                  <c:pt idx="870">
                    <c:v>PERSONERÍA MUNICIPAL</c:v>
                  </c:pt>
                  <c:pt idx="871">
                    <c:v>ALCALDÍA</c:v>
                  </c:pt>
                  <c:pt idx="872">
                    <c:v>CONCEJO MUNICIPAL</c:v>
                  </c:pt>
                  <c:pt idx="873">
                    <c:v>EMPRESA DE SERVICIOS PÚBLICOS DOMICILIARIOS OFICIAL</c:v>
                  </c:pt>
                  <c:pt idx="874">
                    <c:v>EMPRESA SOCIAL DEL ESTADO</c:v>
                  </c:pt>
                  <c:pt idx="875">
                    <c:v>PERSONERÍA MUNICIPAL</c:v>
                  </c:pt>
                  <c:pt idx="876">
                    <c:v>ALCALDÍA</c:v>
                  </c:pt>
                  <c:pt idx="877">
                    <c:v>CONCEJO MUNICIPAL</c:v>
                  </c:pt>
                  <c:pt idx="878">
                    <c:v>PERSONERÍA MUNICIPAL</c:v>
                  </c:pt>
                  <c:pt idx="879">
                    <c:v>ALCALDÍA</c:v>
                  </c:pt>
                  <c:pt idx="880">
                    <c:v>CONCEJO MUNICIPAL</c:v>
                  </c:pt>
                  <c:pt idx="881">
                    <c:v>EMPRESA SOCIAL DEL ESTADO</c:v>
                  </c:pt>
                  <c:pt idx="882">
                    <c:v>PERSONERÍA MUNICIPAL</c:v>
                  </c:pt>
                  <c:pt idx="883">
                    <c:v>ALCALDÍA</c:v>
                  </c:pt>
                  <c:pt idx="884">
                    <c:v>CONCEJO MUNICIPAL</c:v>
                  </c:pt>
                  <c:pt idx="885">
                    <c:v>PERSONERÍA MUNICIPAL</c:v>
                  </c:pt>
                  <c:pt idx="886">
                    <c:v>ALCALDÍA</c:v>
                  </c:pt>
                  <c:pt idx="887">
                    <c:v>CONCEJO MUNICIPAL</c:v>
                  </c:pt>
                  <c:pt idx="888">
                    <c:v>EMPRESA SOCIAL DEL ESTADO</c:v>
                  </c:pt>
                  <c:pt idx="889">
                    <c:v>PERSONERÍA MUNICIPAL</c:v>
                  </c:pt>
                  <c:pt idx="890">
                    <c:v>ALCALDÍA</c:v>
                  </c:pt>
                  <c:pt idx="891">
                    <c:v>CONCEJO MUNICIPAL</c:v>
                  </c:pt>
                  <c:pt idx="892">
                    <c:v>PERSONERÍA MUNICIPAL</c:v>
                  </c:pt>
                  <c:pt idx="893">
                    <c:v>ALCALDÍA</c:v>
                  </c:pt>
                  <c:pt idx="894">
                    <c:v>CONCEJO MUNICIPAL</c:v>
                  </c:pt>
                  <c:pt idx="895">
                    <c:v>EMPRESA DE SERVICIOS PÚBLICOS DOMICILIARIOS OFICIAL</c:v>
                  </c:pt>
                  <c:pt idx="896">
                    <c:v>EMPRESA SOCIAL DEL ESTADO</c:v>
                  </c:pt>
                  <c:pt idx="897">
                    <c:v>ESTABLECIMIENTO PÚBLICO</c:v>
                  </c:pt>
                  <c:pt idx="898">
                    <c:v>PERSONERÍA MUNICIPAL</c:v>
                  </c:pt>
                  <c:pt idx="899">
                    <c:v>ALCALDÍA</c:v>
                  </c:pt>
                  <c:pt idx="900">
                    <c:v>CONCEJO MUNICIPAL</c:v>
                  </c:pt>
                  <c:pt idx="901">
                    <c:v>EMPRESA SOCIAL DEL ESTADO</c:v>
                  </c:pt>
                  <c:pt idx="902">
                    <c:v>PERSONERÍA MUNICIPAL</c:v>
                  </c:pt>
                  <c:pt idx="903">
                    <c:v>ALCALDÍA</c:v>
                  </c:pt>
                  <c:pt idx="904">
                    <c:v>CONCEJO MUNICIPAL</c:v>
                  </c:pt>
                  <c:pt idx="905">
                    <c:v>PERSONERÍA MUNICIPAL</c:v>
                  </c:pt>
                  <c:pt idx="906">
                    <c:v>ALCALDÍA</c:v>
                  </c:pt>
                  <c:pt idx="907">
                    <c:v>CONCEJO MUNICIPAL</c:v>
                  </c:pt>
                  <c:pt idx="908">
                    <c:v>PERSONERÍA MUNICIPAL</c:v>
                  </c:pt>
                  <c:pt idx="909">
                    <c:v>ALCALDÍA</c:v>
                  </c:pt>
                  <c:pt idx="910">
                    <c:v>CONCEJO MUNICIPAL</c:v>
                  </c:pt>
                  <c:pt idx="911">
                    <c:v>EMPRESA SOCIAL DEL ESTADO</c:v>
                  </c:pt>
                  <c:pt idx="912">
                    <c:v>PERSONERÍA MUNICIPAL</c:v>
                  </c:pt>
                  <c:pt idx="913">
                    <c:v>ALCALDÍA</c:v>
                  </c:pt>
                  <c:pt idx="914">
                    <c:v>CONCEJO MUNICIPAL</c:v>
                  </c:pt>
                  <c:pt idx="915">
                    <c:v>EMPRESA SOCIAL DEL ESTADO</c:v>
                  </c:pt>
                  <c:pt idx="916">
                    <c:v>ESTABLECIMIENTO PÚBLICO</c:v>
                  </c:pt>
                  <c:pt idx="917">
                    <c:v>PERSONERÍA MUNICIPAL</c:v>
                  </c:pt>
                  <c:pt idx="918">
                    <c:v>ALCALDÍA</c:v>
                  </c:pt>
                  <c:pt idx="919">
                    <c:v>CONCEJO MUNICIPAL</c:v>
                  </c:pt>
                  <c:pt idx="920">
                    <c:v>PERSONERÍA MUNICIPAL</c:v>
                  </c:pt>
                  <c:pt idx="921">
                    <c:v>ALCALDÍA</c:v>
                  </c:pt>
                  <c:pt idx="922">
                    <c:v>CONCEJO MUNICIPAL</c:v>
                  </c:pt>
                  <c:pt idx="923">
                    <c:v>EMPRESA SOCIAL DEL ESTADO</c:v>
                  </c:pt>
                  <c:pt idx="924">
                    <c:v>PERSONERÍA MUNICIPAL</c:v>
                  </c:pt>
                  <c:pt idx="925">
                    <c:v>ALCALDÍA</c:v>
                  </c:pt>
                  <c:pt idx="926">
                    <c:v>EMPRESA SOCIAL DEL ESTADO</c:v>
                  </c:pt>
                  <c:pt idx="927">
                    <c:v>ALCALDÍA</c:v>
                  </c:pt>
                  <c:pt idx="928">
                    <c:v>CONCEJO MUNICIPAL</c:v>
                  </c:pt>
                  <c:pt idx="929">
                    <c:v>EMPRESA SOCIAL DEL ESTADO</c:v>
                  </c:pt>
                  <c:pt idx="930">
                    <c:v>ALCALDÍA</c:v>
                  </c:pt>
                  <c:pt idx="931">
                    <c:v>CONCEJO MUNICIPAL</c:v>
                  </c:pt>
                  <c:pt idx="932">
                    <c:v>EMPRESA SOCIAL DEL ESTADO</c:v>
                  </c:pt>
                  <c:pt idx="933">
                    <c:v>PERSONERÍA MUNICIPAL</c:v>
                  </c:pt>
                  <c:pt idx="934">
                    <c:v>ALCALDÍA</c:v>
                  </c:pt>
                  <c:pt idx="935">
                    <c:v>CONCEJO MUNICIPAL</c:v>
                  </c:pt>
                  <c:pt idx="936">
                    <c:v>PERSONERÍA MUNICIPAL</c:v>
                  </c:pt>
                  <c:pt idx="937">
                    <c:v>ALCALDÍA</c:v>
                  </c:pt>
                  <c:pt idx="938">
                    <c:v>CONCEJO MUNICIPAL</c:v>
                  </c:pt>
                  <c:pt idx="939">
                    <c:v>EMPRESA SOCIAL DEL ESTADO</c:v>
                  </c:pt>
                  <c:pt idx="940">
                    <c:v>PERSONERÍA MUNICIPAL</c:v>
                  </c:pt>
                  <c:pt idx="941">
                    <c:v>ALCALDÍA</c:v>
                  </c:pt>
                  <c:pt idx="942">
                    <c:v>CONCEJO MUNICIPAL</c:v>
                  </c:pt>
                  <c:pt idx="943">
                    <c:v>EMPRESA SOCIAL DEL ESTADO</c:v>
                  </c:pt>
                  <c:pt idx="944">
                    <c:v>PERSONERÍA MUNICIPAL</c:v>
                  </c:pt>
                  <c:pt idx="945">
                    <c:v>ALCALDÍA</c:v>
                  </c:pt>
                  <c:pt idx="946">
                    <c:v>CONCEJO MUNICIPAL</c:v>
                  </c:pt>
                  <c:pt idx="947">
                    <c:v>PERSONERÍA MUNICIPAL</c:v>
                  </c:pt>
                  <c:pt idx="948">
                    <c:v>ALCALDÍA</c:v>
                  </c:pt>
                  <c:pt idx="949">
                    <c:v>CONCEJO MUNICIPAL</c:v>
                  </c:pt>
                  <c:pt idx="950">
                    <c:v>EMPRESA DE SERVICIOS PÚBLICOS DOMICILIARIOS OFICIAL</c:v>
                  </c:pt>
                  <c:pt idx="951">
                    <c:v>EMPRESA SOCIAL DEL ESTADO</c:v>
                  </c:pt>
                  <c:pt idx="952">
                    <c:v>ESTABLECIMIENTO PÚBLICO</c:v>
                  </c:pt>
                  <c:pt idx="953">
                    <c:v>PERSONERÍA MUNICIPAL</c:v>
                  </c:pt>
                  <c:pt idx="954">
                    <c:v>ALCALDÍA</c:v>
                  </c:pt>
                  <c:pt idx="955">
                    <c:v>CONCEJO MUNICIPAL</c:v>
                  </c:pt>
                  <c:pt idx="956">
                    <c:v>PERSONERÍA MUNICIPAL</c:v>
                  </c:pt>
                  <c:pt idx="957">
                    <c:v>ALCALDÍA</c:v>
                  </c:pt>
                  <c:pt idx="958">
                    <c:v>CONCEJO MUNICIPAL</c:v>
                  </c:pt>
                  <c:pt idx="959">
                    <c:v>PERSONERÍA MUNICIPAL</c:v>
                  </c:pt>
                  <c:pt idx="960">
                    <c:v>ALCALDÍA</c:v>
                  </c:pt>
                  <c:pt idx="961">
                    <c:v>CONCEJO MUNICIPAL</c:v>
                  </c:pt>
                  <c:pt idx="962">
                    <c:v>EMPRESA SOCIAL DEL ESTADO</c:v>
                  </c:pt>
                  <c:pt idx="963">
                    <c:v>PERSONERÍA MUNICIPAL</c:v>
                  </c:pt>
                  <c:pt idx="964">
                    <c:v>CONCEJO MUNICIPAL</c:v>
                  </c:pt>
                  <c:pt idx="965">
                    <c:v>EMPRESA SOCIAL DEL ESTADO</c:v>
                  </c:pt>
                  <c:pt idx="966">
                    <c:v>ALCALDÍA</c:v>
                  </c:pt>
                  <c:pt idx="967">
                    <c:v>EMPRESA SOCIAL DEL ESTADO</c:v>
                  </c:pt>
                  <c:pt idx="968">
                    <c:v>PERSONERÍA MUNICIPAL</c:v>
                  </c:pt>
                  <c:pt idx="969">
                    <c:v>ALCALDÍA</c:v>
                  </c:pt>
                  <c:pt idx="970">
                    <c:v>CONCEJO MUNICIPAL</c:v>
                  </c:pt>
                  <c:pt idx="971">
                    <c:v>EMPRESA SOCIAL DEL ESTADO</c:v>
                  </c:pt>
                  <c:pt idx="972">
                    <c:v>PERSONERÍA MUNICIPAL</c:v>
                  </c:pt>
                  <c:pt idx="973">
                    <c:v>ALCALDÍA</c:v>
                  </c:pt>
                  <c:pt idx="974">
                    <c:v>CONCEJO MUNICIPAL</c:v>
                  </c:pt>
                  <c:pt idx="975">
                    <c:v>PERSONERÍA MUNICIPAL</c:v>
                  </c:pt>
                  <c:pt idx="976">
                    <c:v>ALCALDÍA</c:v>
                  </c:pt>
                  <c:pt idx="977">
                    <c:v>CONCEJO MUNICIPAL</c:v>
                  </c:pt>
                  <c:pt idx="978">
                    <c:v>PERSONERÍA MUNICIPAL</c:v>
                  </c:pt>
                  <c:pt idx="979">
                    <c:v>ALCALDÍA</c:v>
                  </c:pt>
                  <c:pt idx="980">
                    <c:v>CONCEJO MUNICIPAL</c:v>
                  </c:pt>
                  <c:pt idx="981">
                    <c:v>EMPRESA SOCIAL DEL ESTADO</c:v>
                  </c:pt>
                  <c:pt idx="982">
                    <c:v>ALCALDÍA</c:v>
                  </c:pt>
                  <c:pt idx="983">
                    <c:v>CONCEJO MUNICIPAL</c:v>
                  </c:pt>
                  <c:pt idx="984">
                    <c:v>PERSONERÍA MUNICIPAL</c:v>
                  </c:pt>
                  <c:pt idx="985">
                    <c:v>ALCALDÍA</c:v>
                  </c:pt>
                  <c:pt idx="986">
                    <c:v>CONCEJO MUNICIPAL</c:v>
                  </c:pt>
                  <c:pt idx="987">
                    <c:v>EMPRESA SOCIAL DEL ESTADO</c:v>
                  </c:pt>
                  <c:pt idx="988">
                    <c:v>PERSONERÍA MUNICIPAL</c:v>
                  </c:pt>
                  <c:pt idx="989">
                    <c:v>ALCALDÍA</c:v>
                  </c:pt>
                  <c:pt idx="990">
                    <c:v>PERSONERÍA MUNICIPAL</c:v>
                  </c:pt>
                  <c:pt idx="991">
                    <c:v>ALCALDÍA</c:v>
                  </c:pt>
                  <c:pt idx="992">
                    <c:v>CONCEJO MUNICIPAL</c:v>
                  </c:pt>
                  <c:pt idx="993">
                    <c:v>EMPRESA SOCIAL DEL ESTADO</c:v>
                  </c:pt>
                  <c:pt idx="994">
                    <c:v>PERSONERÍA MUNICIPAL</c:v>
                  </c:pt>
                  <c:pt idx="995">
                    <c:v>ALCALDÍA</c:v>
                  </c:pt>
                  <c:pt idx="996">
                    <c:v>CONCEJO MUNICIPAL</c:v>
                  </c:pt>
                  <c:pt idx="997">
                    <c:v>EMPRESA SOCIAL DEL ESTADO</c:v>
                  </c:pt>
                  <c:pt idx="998">
                    <c:v>PERSONERÍA MUNICIPAL</c:v>
                  </c:pt>
                  <c:pt idx="999">
                    <c:v>ALCALDÍA</c:v>
                  </c:pt>
                  <c:pt idx="1000">
                    <c:v>CONCEJO MUNICIPAL</c:v>
                  </c:pt>
                  <c:pt idx="1001">
                    <c:v>EMPRESA SOCIAL DEL ESTADO</c:v>
                  </c:pt>
                  <c:pt idx="1002">
                    <c:v>PERSONERÍA MUNICIPAL</c:v>
                  </c:pt>
                  <c:pt idx="1003">
                    <c:v>ALCALDÍA</c:v>
                  </c:pt>
                  <c:pt idx="1004">
                    <c:v>CONCEJO MUNICIPAL</c:v>
                  </c:pt>
                  <c:pt idx="1005">
                    <c:v>EMPRESA SOCIAL DEL ESTADO</c:v>
                  </c:pt>
                  <c:pt idx="1006">
                    <c:v>PERSONERÍA MUNICIPAL</c:v>
                  </c:pt>
                  <c:pt idx="1007">
                    <c:v>ALCALDÍA</c:v>
                  </c:pt>
                  <c:pt idx="1008">
                    <c:v>CONCEJO MUNICIPAL</c:v>
                  </c:pt>
                  <c:pt idx="1009">
                    <c:v>PERSONERÍA MUNICIPAL</c:v>
                  </c:pt>
                  <c:pt idx="1010">
                    <c:v>ALCALDÍA</c:v>
                  </c:pt>
                  <c:pt idx="1011">
                    <c:v>CONCEJO MUNICIPAL</c:v>
                  </c:pt>
                  <c:pt idx="1012">
                    <c:v>EMPRESA SOCIAL DEL ESTADO</c:v>
                  </c:pt>
                  <c:pt idx="1013">
                    <c:v>PERSONERÍA MUNICIPAL</c:v>
                  </c:pt>
                  <c:pt idx="1014">
                    <c:v>ALCALDÍA</c:v>
                  </c:pt>
                  <c:pt idx="1015">
                    <c:v>CONCEJO MUNICIPAL</c:v>
                  </c:pt>
                  <c:pt idx="1016">
                    <c:v>EMPRESA SOCIAL DEL ESTADO</c:v>
                  </c:pt>
                  <c:pt idx="1017">
                    <c:v>PERSONERÍA MUNICIPAL</c:v>
                  </c:pt>
                  <c:pt idx="1018">
                    <c:v>ALCALDÍA</c:v>
                  </c:pt>
                  <c:pt idx="1019">
                    <c:v>CONCEJO MUNICIPAL</c:v>
                  </c:pt>
                  <c:pt idx="1020">
                    <c:v>EMPRESA SOCIAL DEL ESTADO</c:v>
                  </c:pt>
                  <c:pt idx="1021">
                    <c:v>PERSONERÍA MUNICIPAL</c:v>
                  </c:pt>
                  <c:pt idx="1022">
                    <c:v>ALCALDÍA</c:v>
                  </c:pt>
                  <c:pt idx="1023">
                    <c:v>CONCEJO MUNICIPAL</c:v>
                  </c:pt>
                  <c:pt idx="1024">
                    <c:v>EMPRESA SOCIAL DEL ESTADO</c:v>
                  </c:pt>
                  <c:pt idx="1025">
                    <c:v>ESTABLECIMIENTO PÚBLICO</c:v>
                  </c:pt>
                  <c:pt idx="1026">
                    <c:v>PERSONERÍA MUNICIPAL</c:v>
                  </c:pt>
                  <c:pt idx="1027">
                    <c:v>ALCALDÍA</c:v>
                  </c:pt>
                  <c:pt idx="1028">
                    <c:v>CONCEJO MUNICIPAL</c:v>
                  </c:pt>
                  <c:pt idx="1029">
                    <c:v>EMPRESA SOCIAL DEL ESTADO</c:v>
                  </c:pt>
                  <c:pt idx="1030">
                    <c:v>PERSONERÍA MUNICIPAL</c:v>
                  </c:pt>
                  <c:pt idx="1031">
                    <c:v>ALCALDÍA</c:v>
                  </c:pt>
                  <c:pt idx="1032">
                    <c:v>CONCEJO MUNICIPAL</c:v>
                  </c:pt>
                  <c:pt idx="1033">
                    <c:v>EMPRESA SOCIAL DEL ESTADO</c:v>
                  </c:pt>
                  <c:pt idx="1034">
                    <c:v>PERSONERÍA MUNICIPAL</c:v>
                  </c:pt>
                  <c:pt idx="1035">
                    <c:v>ALCALDÍA</c:v>
                  </c:pt>
                  <c:pt idx="1036">
                    <c:v>CONCEJO MUNICIPAL</c:v>
                  </c:pt>
                  <c:pt idx="1037">
                    <c:v>EMPRESA SOCIAL DEL ESTADO</c:v>
                  </c:pt>
                  <c:pt idx="1038">
                    <c:v>ESTABLECIMIENTO PÚBLICO</c:v>
                  </c:pt>
                  <c:pt idx="1039">
                    <c:v>PERSONERÍA MUNICIPAL</c:v>
                  </c:pt>
                  <c:pt idx="1040">
                    <c:v>ALCALDÍA</c:v>
                  </c:pt>
                  <c:pt idx="1041">
                    <c:v>CONCEJO MUNICIPAL</c:v>
                  </c:pt>
                  <c:pt idx="1042">
                    <c:v>EMPRESA SOCIAL DEL ESTADO</c:v>
                  </c:pt>
                  <c:pt idx="1043">
                    <c:v>PERSONERÍA MUNICIPAL</c:v>
                  </c:pt>
                  <c:pt idx="1044">
                    <c:v>ALCALDÍA</c:v>
                  </c:pt>
                  <c:pt idx="1045">
                    <c:v>CONCEJO MUNICIPAL</c:v>
                  </c:pt>
                  <c:pt idx="1046">
                    <c:v>PERSONERÍA MUNICIPAL</c:v>
                  </c:pt>
                  <c:pt idx="1047">
                    <c:v>ALCALDÍA</c:v>
                  </c:pt>
                  <c:pt idx="1048">
                    <c:v>CONCEJO MUNICIPAL</c:v>
                  </c:pt>
                  <c:pt idx="1049">
                    <c:v>EMPRESA SOCIAL DEL ESTADO</c:v>
                  </c:pt>
                  <c:pt idx="1050">
                    <c:v>PERSONERÍA MUNICIPAL</c:v>
                  </c:pt>
                  <c:pt idx="1051">
                    <c:v>ALCALDÍA</c:v>
                  </c:pt>
                  <c:pt idx="1052">
                    <c:v>CONCEJO MUNICIPAL</c:v>
                  </c:pt>
                  <c:pt idx="1053">
                    <c:v>EMPRESA SOCIAL DEL ESTADO</c:v>
                  </c:pt>
                  <c:pt idx="1054">
                    <c:v>PERSONERÍA MUNICIPAL</c:v>
                  </c:pt>
                  <c:pt idx="1055">
                    <c:v>ALCALDÍA</c:v>
                  </c:pt>
                  <c:pt idx="1056">
                    <c:v>CONCEJO MUNICIPAL</c:v>
                  </c:pt>
                  <c:pt idx="1057">
                    <c:v>EMPRESA SOCIAL DEL ESTADO</c:v>
                  </c:pt>
                  <c:pt idx="1058">
                    <c:v>PERSONERÍA MUNICIPAL</c:v>
                  </c:pt>
                  <c:pt idx="1059">
                    <c:v>ALCALDÍA</c:v>
                  </c:pt>
                  <c:pt idx="1060">
                    <c:v>CONCEJO MUNICIPAL</c:v>
                  </c:pt>
                  <c:pt idx="1061">
                    <c:v>EMPRESA DE SERVICIOS PÚBLICOS DOMICILIARIOS OFICIAL</c:v>
                  </c:pt>
                  <c:pt idx="1062">
                    <c:v>EMPRESA SOCIAL DEL ESTADO</c:v>
                  </c:pt>
                  <c:pt idx="1063">
                    <c:v>PERSONERÍA MUNICIPAL</c:v>
                  </c:pt>
                  <c:pt idx="1064">
                    <c:v>ALCALDÍA</c:v>
                  </c:pt>
                  <c:pt idx="1065">
                    <c:v>CONCEJO MUNICIPAL</c:v>
                  </c:pt>
                  <c:pt idx="1066">
                    <c:v>EMPRESA SOCIAL DEL ESTADO</c:v>
                  </c:pt>
                  <c:pt idx="1067">
                    <c:v>PERSONERÍA MUNICIPAL</c:v>
                  </c:pt>
                  <c:pt idx="1068">
                    <c:v>ALCALDÍA</c:v>
                  </c:pt>
                  <c:pt idx="1069">
                    <c:v>CONCEJO MUNICIPAL</c:v>
                  </c:pt>
                  <c:pt idx="1070">
                    <c:v>EMPRESA SOCIAL DEL ESTADO</c:v>
                  </c:pt>
                  <c:pt idx="1071">
                    <c:v>PERSONERÍA MUNICIPAL</c:v>
                  </c:pt>
                  <c:pt idx="1072">
                    <c:v>ALCALDÍA</c:v>
                  </c:pt>
                  <c:pt idx="1073">
                    <c:v>CONCEJO MUNICIPAL</c:v>
                  </c:pt>
                  <c:pt idx="1074">
                    <c:v>EMPRESA DE SERVICIOS PÚBLICOS DOMICILIARIOS OFICIAL</c:v>
                  </c:pt>
                  <c:pt idx="1075">
                    <c:v>EMPRESA SOCIAL DEL ESTADO</c:v>
                  </c:pt>
                  <c:pt idx="1076">
                    <c:v>ESTABLECIMIENTO PÚBLICO</c:v>
                  </c:pt>
                  <c:pt idx="1077">
                    <c:v>PERSONERÍA MUNICIPAL</c:v>
                  </c:pt>
                  <c:pt idx="1078">
                    <c:v>ALCALDÍA</c:v>
                  </c:pt>
                  <c:pt idx="1079">
                    <c:v>PERSONERÍA MUNICIPAL</c:v>
                  </c:pt>
                  <c:pt idx="1080">
                    <c:v>ALCALDÍA</c:v>
                  </c:pt>
                  <c:pt idx="1081">
                    <c:v>CONCEJO MUNICIPAL</c:v>
                  </c:pt>
                  <c:pt idx="1082">
                    <c:v>PERSONERÍA MUNICIPAL</c:v>
                  </c:pt>
                  <c:pt idx="1083">
                    <c:v>ALCALDÍA</c:v>
                  </c:pt>
                  <c:pt idx="1084">
                    <c:v>CONCEJO MUNICIPAL</c:v>
                  </c:pt>
                  <c:pt idx="1085">
                    <c:v>EMPRESA SOCIAL DEL ESTADO</c:v>
                  </c:pt>
                  <c:pt idx="1086">
                    <c:v>PERSONERÍA MUNICIPAL</c:v>
                  </c:pt>
                  <c:pt idx="1087">
                    <c:v>ALCALDÍA</c:v>
                  </c:pt>
                  <c:pt idx="1088">
                    <c:v>CONCEJO MUNICIPAL</c:v>
                  </c:pt>
                  <c:pt idx="1089">
                    <c:v>EMPRESA SOCIAL DEL ESTADO</c:v>
                  </c:pt>
                  <c:pt idx="1090">
                    <c:v>PERSONERÍA MUNICIPAL</c:v>
                  </c:pt>
                  <c:pt idx="1091">
                    <c:v>ALCALDÍA</c:v>
                  </c:pt>
                  <c:pt idx="1092">
                    <c:v>CONCEJO MUNICIPAL</c:v>
                  </c:pt>
                  <c:pt idx="1093">
                    <c:v>EMPRESA SOCIAL DEL ESTADO</c:v>
                  </c:pt>
                  <c:pt idx="1094">
                    <c:v>PERSONERÍA MUNICIPAL</c:v>
                  </c:pt>
                  <c:pt idx="1095">
                    <c:v>ALCALDÍA</c:v>
                  </c:pt>
                  <c:pt idx="1096">
                    <c:v>CONCEJO MUNICIPAL</c:v>
                  </c:pt>
                  <c:pt idx="1097">
                    <c:v>EMPRESA SOCIAL DEL ESTADO</c:v>
                  </c:pt>
                  <c:pt idx="1098">
                    <c:v>PERSONERÍA MUNICIPAL</c:v>
                  </c:pt>
                  <c:pt idx="1099">
                    <c:v>ALCALDÍA</c:v>
                  </c:pt>
                  <c:pt idx="1100">
                    <c:v>CONCEJO MUNICIPAL</c:v>
                  </c:pt>
                  <c:pt idx="1101">
                    <c:v>EMPRESA SOCIAL DEL ESTADO</c:v>
                  </c:pt>
                  <c:pt idx="1102">
                    <c:v>PERSONERÍA MUNICIPAL</c:v>
                  </c:pt>
                  <c:pt idx="1103">
                    <c:v>ALCALDÍA</c:v>
                  </c:pt>
                  <c:pt idx="1104">
                    <c:v>EMPRESA DE SERVICIOS PÚBLICOS DOMICILIARIOS OFICIAL</c:v>
                  </c:pt>
                  <c:pt idx="1105">
                    <c:v>EMPRESA SOCIAL DEL ESTADO</c:v>
                  </c:pt>
                  <c:pt idx="1106">
                    <c:v>ESTABLECIMIENTO PÚBLICO</c:v>
                  </c:pt>
                  <c:pt idx="1107">
                    <c:v>ALCALDÍA</c:v>
                  </c:pt>
                  <c:pt idx="1108">
                    <c:v>CONCEJO MUNICIPAL</c:v>
                  </c:pt>
                  <c:pt idx="1109">
                    <c:v>PERSONERÍA MUNICIPAL</c:v>
                  </c:pt>
                  <c:pt idx="1110">
                    <c:v>ALCALDÍA</c:v>
                  </c:pt>
                  <c:pt idx="1111">
                    <c:v>CONCEJO MUNICIPAL</c:v>
                  </c:pt>
                  <c:pt idx="1112">
                    <c:v>EMPRESA SOCIAL DEL ESTADO</c:v>
                  </c:pt>
                  <c:pt idx="1113">
                    <c:v>PERSONERÍA MUNICIPAL</c:v>
                  </c:pt>
                  <c:pt idx="1114">
                    <c:v>ALCALDÍA</c:v>
                  </c:pt>
                  <c:pt idx="1115">
                    <c:v>CONCEJO MUNICIPAL</c:v>
                  </c:pt>
                  <c:pt idx="1116">
                    <c:v>EMPRESA SOCIAL DEL ESTADO</c:v>
                  </c:pt>
                  <c:pt idx="1117">
                    <c:v>PERSONERÍA MUNICIPAL</c:v>
                  </c:pt>
                  <c:pt idx="1118">
                    <c:v>ALCALDÍA</c:v>
                  </c:pt>
                  <c:pt idx="1119">
                    <c:v>CONCEJO MUNICIPAL</c:v>
                  </c:pt>
                  <c:pt idx="1120">
                    <c:v>EMPRESA SOCIAL DEL ESTADO</c:v>
                  </c:pt>
                  <c:pt idx="1121">
                    <c:v>PERSONERÍA MUNICIPAL</c:v>
                  </c:pt>
                  <c:pt idx="1122">
                    <c:v>ALCALDÍA</c:v>
                  </c:pt>
                  <c:pt idx="1123">
                    <c:v>CONCEJO MUNICIPAL</c:v>
                  </c:pt>
                  <c:pt idx="1124">
                    <c:v>EMPRESA SOCIAL DEL ESTADO</c:v>
                  </c:pt>
                  <c:pt idx="1125">
                    <c:v>PERSONERÍA MUNICIPAL</c:v>
                  </c:pt>
                  <c:pt idx="1126">
                    <c:v>ALCALDÍA</c:v>
                  </c:pt>
                  <c:pt idx="1127">
                    <c:v>EMPRESA DE SERVICIOS PÚBLICOS DOMICILIARIOS OFICIAL</c:v>
                  </c:pt>
                  <c:pt idx="1128">
                    <c:v>EMPRESA SOCIAL DEL ESTADO</c:v>
                  </c:pt>
                  <c:pt idx="1129">
                    <c:v>PERSONERÍA MUNICIPAL</c:v>
                  </c:pt>
                  <c:pt idx="1130">
                    <c:v>ALCALDÍA</c:v>
                  </c:pt>
                  <c:pt idx="1131">
                    <c:v>CONCEJO MUNICIPAL</c:v>
                  </c:pt>
                  <c:pt idx="1132">
                    <c:v>EMPRESA SOCIAL DEL ESTADO</c:v>
                  </c:pt>
                  <c:pt idx="1133">
                    <c:v>PERSONERÍA MUNICIPAL</c:v>
                  </c:pt>
                  <c:pt idx="1134">
                    <c:v>ALCALDÍA</c:v>
                  </c:pt>
                  <c:pt idx="1135">
                    <c:v>CONCEJO MUNICIPAL</c:v>
                  </c:pt>
                  <c:pt idx="1136">
                    <c:v>EMPRESA SOCIAL DEL ESTADO</c:v>
                  </c:pt>
                  <c:pt idx="1137">
                    <c:v>PERSONERÍA MUNICIPAL</c:v>
                  </c:pt>
                  <c:pt idx="1138">
                    <c:v>ALCALDÍA</c:v>
                  </c:pt>
                  <c:pt idx="1139">
                    <c:v>CONCEJO MUNICIPAL</c:v>
                  </c:pt>
                  <c:pt idx="1140">
                    <c:v>EMPRESA SOCIAL DEL ESTADO</c:v>
                  </c:pt>
                  <c:pt idx="1141">
                    <c:v>PERSONERÍA MUNICIPAL</c:v>
                  </c:pt>
                  <c:pt idx="1142">
                    <c:v>ALCALDÍA</c:v>
                  </c:pt>
                  <c:pt idx="1143">
                    <c:v>CONCEJO MUNICIPAL</c:v>
                  </c:pt>
                  <c:pt idx="1144">
                    <c:v>EMPRESA SOCIAL DEL ESTADO</c:v>
                  </c:pt>
                  <c:pt idx="1145">
                    <c:v>PERSONERÍA MUNICIPAL</c:v>
                  </c:pt>
                  <c:pt idx="1146">
                    <c:v>ALCALDÍA</c:v>
                  </c:pt>
                  <c:pt idx="1147">
                    <c:v>PERSONERÍA MUNICIPAL</c:v>
                  </c:pt>
                  <c:pt idx="1148">
                    <c:v>ALCALDÍA</c:v>
                  </c:pt>
                  <c:pt idx="1149">
                    <c:v>CONCEJO MUNICIPAL</c:v>
                  </c:pt>
                  <c:pt idx="1150">
                    <c:v>EMPRESA SOCIAL DEL ESTADO</c:v>
                  </c:pt>
                  <c:pt idx="1151">
                    <c:v>PERSONERÍA MUNICIPAL</c:v>
                  </c:pt>
                  <c:pt idx="1152">
                    <c:v>ALCALDÍA</c:v>
                  </c:pt>
                  <c:pt idx="1153">
                    <c:v>CONCEJO MUNICIPAL</c:v>
                  </c:pt>
                  <c:pt idx="1154">
                    <c:v>EMPRESA SOCIAL DEL ESTADO</c:v>
                  </c:pt>
                  <c:pt idx="1155">
                    <c:v>PERSONERÍA MUNICIPAL</c:v>
                  </c:pt>
                  <c:pt idx="1156">
                    <c:v>ALCALDÍA</c:v>
                  </c:pt>
                  <c:pt idx="1157">
                    <c:v>CONCEJO MUNICIPAL</c:v>
                  </c:pt>
                  <c:pt idx="1158">
                    <c:v>PERSONERÍA MUNICIPAL</c:v>
                  </c:pt>
                  <c:pt idx="1159">
                    <c:v>ALCALDÍA</c:v>
                  </c:pt>
                  <c:pt idx="1160">
                    <c:v>CONCEJO MUNICIPAL</c:v>
                  </c:pt>
                  <c:pt idx="1161">
                    <c:v>EMPRESA DE SERVICIOS PÚBLICOS DOMICILIARIOS OFICIAL</c:v>
                  </c:pt>
                  <c:pt idx="1162">
                    <c:v>ESTABLECIMIENTO PÚBLICO</c:v>
                  </c:pt>
                  <c:pt idx="1163">
                    <c:v>PERSONERÍA MUNICIPAL</c:v>
                  </c:pt>
                  <c:pt idx="1164">
                    <c:v>ALCALDÍA</c:v>
                  </c:pt>
                  <c:pt idx="1165">
                    <c:v>CONCEJO MUNICIPAL</c:v>
                  </c:pt>
                  <c:pt idx="1166">
                    <c:v>EMPRESA SOCIAL DEL ESTADO</c:v>
                  </c:pt>
                  <c:pt idx="1167">
                    <c:v>ALCALDÍA</c:v>
                  </c:pt>
                  <c:pt idx="1168">
                    <c:v>CONCEJO MUNICIPAL</c:v>
                  </c:pt>
                  <c:pt idx="1169">
                    <c:v>EMPRESA SOCIAL DEL ESTADO</c:v>
                  </c:pt>
                  <c:pt idx="1170">
                    <c:v>PERSONERÍA MUNICIPAL</c:v>
                  </c:pt>
                  <c:pt idx="1171">
                    <c:v>ALCALDÍA</c:v>
                  </c:pt>
                  <c:pt idx="1172">
                    <c:v>CONCEJO MUNICIPAL</c:v>
                  </c:pt>
                  <c:pt idx="1173">
                    <c:v>PERSONERÍA MUNICIPAL</c:v>
                  </c:pt>
                  <c:pt idx="1174">
                    <c:v>ALCALDÍA</c:v>
                  </c:pt>
                  <c:pt idx="1175">
                    <c:v>CONCEJO MUNICIPAL</c:v>
                  </c:pt>
                  <c:pt idx="1176">
                    <c:v>PERSONERÍA MUNICIPAL</c:v>
                  </c:pt>
                  <c:pt idx="1177">
                    <c:v>ALCALDÍA</c:v>
                  </c:pt>
                  <c:pt idx="1178">
                    <c:v>CONCEJO MUNICIPAL</c:v>
                  </c:pt>
                  <c:pt idx="1179">
                    <c:v>EMPRESA SOCIAL DEL ESTADO</c:v>
                  </c:pt>
                  <c:pt idx="1180">
                    <c:v>PERSONERÍA MUNICIPAL</c:v>
                  </c:pt>
                  <c:pt idx="1181">
                    <c:v>ALCALDÍA</c:v>
                  </c:pt>
                  <c:pt idx="1182">
                    <c:v>CONCEJO MUNICIPAL</c:v>
                  </c:pt>
                  <c:pt idx="1183">
                    <c:v>EMPRESA DE SERVICIOS PÚBLICOS DOMICILIARIOS OFICIAL</c:v>
                  </c:pt>
                  <c:pt idx="1184">
                    <c:v>EMPRESA SOCIAL DEL ESTADO</c:v>
                  </c:pt>
                  <c:pt idx="1185">
                    <c:v>PERSONERÍA MUNICIPAL</c:v>
                  </c:pt>
                  <c:pt idx="1186">
                    <c:v>ALCALDÍA</c:v>
                  </c:pt>
                  <c:pt idx="1187">
                    <c:v>CONCEJO MUNICIPAL</c:v>
                  </c:pt>
                  <c:pt idx="1188">
                    <c:v>EMPRESA SOCIAL DEL ESTADO</c:v>
                  </c:pt>
                  <c:pt idx="1189">
                    <c:v>PERSONERÍA MUNICIPAL</c:v>
                  </c:pt>
                  <c:pt idx="1190">
                    <c:v>ALCALDÍA</c:v>
                  </c:pt>
                  <c:pt idx="1191">
                    <c:v>CONCEJO MUNICIPAL</c:v>
                  </c:pt>
                  <c:pt idx="1192">
                    <c:v>EMPRESA SOCIAL DEL ESTADO</c:v>
                  </c:pt>
                  <c:pt idx="1193">
                    <c:v>PERSONERÍA MUNICIPAL</c:v>
                  </c:pt>
                  <c:pt idx="1194">
                    <c:v>ALCALDÍA</c:v>
                  </c:pt>
                  <c:pt idx="1195">
                    <c:v>CONCEJO MUNICIPAL</c:v>
                  </c:pt>
                  <c:pt idx="1196">
                    <c:v>EMPRESA SOCIAL DEL ESTADO</c:v>
                  </c:pt>
                  <c:pt idx="1197">
                    <c:v>ESTABLECIMIENTO PÚBLICO</c:v>
                  </c:pt>
                  <c:pt idx="1198">
                    <c:v>PERSONERÍA MUNICIPAL</c:v>
                  </c:pt>
                  <c:pt idx="1199">
                    <c:v>SOCIEDAD DE ECONOMÍA MIXTA</c:v>
                  </c:pt>
                  <c:pt idx="1200">
                    <c:v>ALCALDÍA</c:v>
                  </c:pt>
                  <c:pt idx="1201">
                    <c:v>CONCEJO MUNICIPAL</c:v>
                  </c:pt>
                  <c:pt idx="1202">
                    <c:v>EMPRESA SOCIAL DEL ESTADO</c:v>
                  </c:pt>
                  <c:pt idx="1203">
                    <c:v>PERSONERÍA MUNICIPAL</c:v>
                  </c:pt>
                  <c:pt idx="1204">
                    <c:v>ALCALDÍA</c:v>
                  </c:pt>
                  <c:pt idx="1205">
                    <c:v>CONCEJO MUNICIPAL</c:v>
                  </c:pt>
                  <c:pt idx="1206">
                    <c:v>EMPRESA SOCIAL DEL ESTADO</c:v>
                  </c:pt>
                  <c:pt idx="1207">
                    <c:v>PERSONERÍA MUNICIPAL</c:v>
                  </c:pt>
                  <c:pt idx="1208">
                    <c:v>ALCALDÍA</c:v>
                  </c:pt>
                  <c:pt idx="1209">
                    <c:v>CONCEJO MUNICIPAL</c:v>
                  </c:pt>
                  <c:pt idx="1210">
                    <c:v>EMPRESA SOCIAL DEL ESTADO</c:v>
                  </c:pt>
                  <c:pt idx="1211">
                    <c:v>PERSONERÍA MUNICIPAL</c:v>
                  </c:pt>
                  <c:pt idx="1212">
                    <c:v>ALCALDÍA</c:v>
                  </c:pt>
                  <c:pt idx="1213">
                    <c:v>CONCEJO MUNICIPAL</c:v>
                  </c:pt>
                  <c:pt idx="1214">
                    <c:v>EMPRESA SOCIAL DEL ESTADO</c:v>
                  </c:pt>
                  <c:pt idx="1215">
                    <c:v>PERSONERÍA MUNICIPAL</c:v>
                  </c:pt>
                  <c:pt idx="1216">
                    <c:v>ALCALDÍA</c:v>
                  </c:pt>
                  <c:pt idx="1217">
                    <c:v>CONCEJO MUNICIPAL</c:v>
                  </c:pt>
                  <c:pt idx="1218">
                    <c:v>EMPRESA SOCIAL DEL ESTADO</c:v>
                  </c:pt>
                  <c:pt idx="1219">
                    <c:v>PERSONERÍA MUNICIPAL</c:v>
                  </c:pt>
                  <c:pt idx="1220">
                    <c:v>ALCALDÍA</c:v>
                  </c:pt>
                  <c:pt idx="1221">
                    <c:v>CONCEJO MUNICIPAL</c:v>
                  </c:pt>
                  <c:pt idx="1222">
                    <c:v>EMPRESA SOCIAL DEL ESTADO</c:v>
                  </c:pt>
                  <c:pt idx="1223">
                    <c:v>PERSONERÍA MUNICIPAL</c:v>
                  </c:pt>
                  <c:pt idx="1224">
                    <c:v>ALCALDÍA</c:v>
                  </c:pt>
                  <c:pt idx="1225">
                    <c:v>CONCEJO MUNICIPAL</c:v>
                  </c:pt>
                  <c:pt idx="1226">
                    <c:v>PERSONERÍA MUNICIPAL</c:v>
                  </c:pt>
                  <c:pt idx="1227">
                    <c:v>ALCALDÍA</c:v>
                  </c:pt>
                  <c:pt idx="1228">
                    <c:v>EMPRESA SOCIAL DEL ESTADO</c:v>
                  </c:pt>
                  <c:pt idx="1229">
                    <c:v>PERSONERÍA MUNICIPAL</c:v>
                  </c:pt>
                  <c:pt idx="1230">
                    <c:v>ALCALDÍA</c:v>
                  </c:pt>
                  <c:pt idx="1231">
                    <c:v>CONCEJO MUNICIPAL</c:v>
                  </c:pt>
                  <c:pt idx="1232">
                    <c:v>PERSONERÍA MUNICIPAL</c:v>
                  </c:pt>
                  <c:pt idx="1233">
                    <c:v>ALCALDÍA</c:v>
                  </c:pt>
                  <c:pt idx="1234">
                    <c:v>CONCEJO MUNICIPAL</c:v>
                  </c:pt>
                  <c:pt idx="1235">
                    <c:v>EMPRESA SOCIAL DEL ESTADO</c:v>
                  </c:pt>
                  <c:pt idx="1236">
                    <c:v>PERSONERÍA MUNICIPAL</c:v>
                  </c:pt>
                  <c:pt idx="1237">
                    <c:v>ALCALDÍA</c:v>
                  </c:pt>
                  <c:pt idx="1238">
                    <c:v>CONCEJO MUNICIPAL</c:v>
                  </c:pt>
                  <c:pt idx="1239">
                    <c:v>EMPRESA DE SERVICIOS PÚBLICOS DOMICILIARIOS OFICIAL</c:v>
                  </c:pt>
                  <c:pt idx="1240">
                    <c:v>EMPRESA SOCIAL DEL ESTADO</c:v>
                  </c:pt>
                  <c:pt idx="1241">
                    <c:v>ESTABLECIMIENTO PÚBLICO</c:v>
                  </c:pt>
                  <c:pt idx="1242">
                    <c:v>PERSONERÍA MUNICIPAL</c:v>
                  </c:pt>
                  <c:pt idx="1243">
                    <c:v>ALCALDÍA</c:v>
                  </c:pt>
                  <c:pt idx="1244">
                    <c:v>CONCEJO MUNICIPAL</c:v>
                  </c:pt>
                  <c:pt idx="1245">
                    <c:v>EMPRESA SOCIAL DEL ESTADO</c:v>
                  </c:pt>
                  <c:pt idx="1246">
                    <c:v>ESTABLECIMIENTO PÚBLICO</c:v>
                  </c:pt>
                  <c:pt idx="1247">
                    <c:v>PERSONERÍA MUNICIPAL</c:v>
                  </c:pt>
                  <c:pt idx="1248">
                    <c:v>ALCALDÍA</c:v>
                  </c:pt>
                  <c:pt idx="1249">
                    <c:v>CONCEJO MUNICIPAL</c:v>
                  </c:pt>
                  <c:pt idx="1250">
                    <c:v>EMPRESA SOCIAL DEL ESTADO</c:v>
                  </c:pt>
                  <c:pt idx="1251">
                    <c:v>PERSONERÍA MUNICIPAL</c:v>
                  </c:pt>
                  <c:pt idx="1252">
                    <c:v>ALCALDÍA</c:v>
                  </c:pt>
                  <c:pt idx="1253">
                    <c:v>CONCEJO MUNICIPAL</c:v>
                  </c:pt>
                  <c:pt idx="1254">
                    <c:v>EMPRESA SOCIAL DEL ESTADO</c:v>
                  </c:pt>
                  <c:pt idx="1255">
                    <c:v>PERSONERÍA MUNICIPAL</c:v>
                  </c:pt>
                  <c:pt idx="1256">
                    <c:v>ALCALDÍA</c:v>
                  </c:pt>
                  <c:pt idx="1257">
                    <c:v>CONCEJO MUNICIPAL</c:v>
                  </c:pt>
                  <c:pt idx="1258">
                    <c:v>EMPRESA SOCIAL DEL ESTADO</c:v>
                  </c:pt>
                  <c:pt idx="1259">
                    <c:v>PERSONERÍA MUNICIPAL</c:v>
                  </c:pt>
                  <c:pt idx="1260">
                    <c:v>ALCALDÍA</c:v>
                  </c:pt>
                  <c:pt idx="1261">
                    <c:v>CONCEJO MUNICIPAL</c:v>
                  </c:pt>
                  <c:pt idx="1262">
                    <c:v>EMPRESA DE SERVICIOS PÚBLICOS DOMICILIARIOS OFICIAL</c:v>
                  </c:pt>
                  <c:pt idx="1263">
                    <c:v>EMPRESA SOCIAL DEL ESTADO</c:v>
                  </c:pt>
                  <c:pt idx="1264">
                    <c:v>PERSONERÍA MUNICIPAL</c:v>
                  </c:pt>
                  <c:pt idx="1265">
                    <c:v>ALCALDÍA</c:v>
                  </c:pt>
                  <c:pt idx="1266">
                    <c:v>CONCEJO MUNICIPAL</c:v>
                  </c:pt>
                  <c:pt idx="1267">
                    <c:v>EMPRESA SOCIAL DEL ESTADO</c:v>
                  </c:pt>
                  <c:pt idx="1268">
                    <c:v>PERSONERÍA MUNICIPAL</c:v>
                  </c:pt>
                  <c:pt idx="1269">
                    <c:v>ALCALDÍA</c:v>
                  </c:pt>
                  <c:pt idx="1270">
                    <c:v>ASAMBLEA DEPARTAMENTAL</c:v>
                  </c:pt>
                  <c:pt idx="1271">
                    <c:v>CONCEJO MUNICIPAL</c:v>
                  </c:pt>
                  <c:pt idx="1272">
                    <c:v>CONTRALORÍA DEPARTAMENTAL</c:v>
                  </c:pt>
                  <c:pt idx="1273">
                    <c:v>CONTRALORÍA MUNICIPAL</c:v>
                  </c:pt>
                  <c:pt idx="1274">
                    <c:v>EMPRESA DE SERVICIOS PÚBLICOS DOMICILIARIOS OFICIAL</c:v>
                  </c:pt>
                  <c:pt idx="1275">
                    <c:v>EMPRESA INDUSTRIAL Y COMERCIAL DEL ESTADO</c:v>
                  </c:pt>
                  <c:pt idx="1276">
                    <c:v>EMPRESA SOCIAL DEL ESTADO</c:v>
                  </c:pt>
                  <c:pt idx="1277">
                    <c:v>ESTABLECIMIENTO PÚBLICO</c:v>
                  </c:pt>
                  <c:pt idx="1278">
                    <c:v>GOBERNACIÓN</c:v>
                  </c:pt>
                  <c:pt idx="1279">
                    <c:v>PERSONERÍA MUNICIPAL</c:v>
                  </c:pt>
                  <c:pt idx="1280">
                    <c:v>UNIDAD ADMINISTRATIVA ESPECIAL CON PERSONERÍA JURÍDICA</c:v>
                  </c:pt>
                  <c:pt idx="1281">
                    <c:v>ALCALDÍA</c:v>
                  </c:pt>
                  <c:pt idx="1282">
                    <c:v>CONCEJO MUNICIPAL</c:v>
                  </c:pt>
                  <c:pt idx="1283">
                    <c:v>EMPRESA SOCIAL DEL ESTADO</c:v>
                  </c:pt>
                  <c:pt idx="1284">
                    <c:v>ALCALDÍA</c:v>
                  </c:pt>
                  <c:pt idx="1285">
                    <c:v>CONCEJO MUNICIPAL</c:v>
                  </c:pt>
                  <c:pt idx="1286">
                    <c:v>EMPRESA SOCIAL DEL ESTADO</c:v>
                  </c:pt>
                  <c:pt idx="1287">
                    <c:v>PERSONERÍA MUNICIPAL</c:v>
                  </c:pt>
                  <c:pt idx="1288">
                    <c:v>ALCALDÍA</c:v>
                  </c:pt>
                  <c:pt idx="1289">
                    <c:v>CONCEJO MUNICIPAL</c:v>
                  </c:pt>
                  <c:pt idx="1290">
                    <c:v>EMPRESA SOCIAL DEL ESTADO</c:v>
                  </c:pt>
                  <c:pt idx="1291">
                    <c:v>PERSONERÍA MUNICIPAL</c:v>
                  </c:pt>
                  <c:pt idx="1292">
                    <c:v>ALCALDÍA</c:v>
                  </c:pt>
                  <c:pt idx="1293">
                    <c:v>CONCEJO MUNICIPAL</c:v>
                  </c:pt>
                  <c:pt idx="1294">
                    <c:v>EMPRESA SOCIAL DEL ESTADO</c:v>
                  </c:pt>
                  <c:pt idx="1295">
                    <c:v>PERSONERÍA MUNICIPAL</c:v>
                  </c:pt>
                  <c:pt idx="1296">
                    <c:v>ALCALDÍA</c:v>
                  </c:pt>
                  <c:pt idx="1297">
                    <c:v>CONCEJO MUNICIPAL</c:v>
                  </c:pt>
                  <c:pt idx="1298">
                    <c:v>EMPRESA SOCIAL DEL ESTADO</c:v>
                  </c:pt>
                  <c:pt idx="1299">
                    <c:v>PERSONERÍA MUNICIPAL</c:v>
                  </c:pt>
                  <c:pt idx="1300">
                    <c:v>ALCALDÍA</c:v>
                  </c:pt>
                  <c:pt idx="1301">
                    <c:v>CONCEJO MUNICIPAL</c:v>
                  </c:pt>
                  <c:pt idx="1302">
                    <c:v>EMPRESA SOCIAL DEL ESTADO</c:v>
                  </c:pt>
                  <c:pt idx="1303">
                    <c:v>ESTABLECIMIENTO PÚBLICO</c:v>
                  </c:pt>
                  <c:pt idx="1304">
                    <c:v>PERSONERÍA MUNICIPAL</c:v>
                  </c:pt>
                  <c:pt idx="1305">
                    <c:v>ALCALDÍA</c:v>
                  </c:pt>
                  <c:pt idx="1306">
                    <c:v>CONCEJO MUNICIPAL</c:v>
                  </c:pt>
                  <c:pt idx="1307">
                    <c:v>EMPRESA DE SERVICIOS PÚBLICOS DOMICILIARIOS OFICIAL</c:v>
                  </c:pt>
                  <c:pt idx="1308">
                    <c:v>EMPRESA SOCIAL DEL ESTADO</c:v>
                  </c:pt>
                  <c:pt idx="1309">
                    <c:v>PERSONERÍA MUNICIPAL</c:v>
                  </c:pt>
                  <c:pt idx="1310">
                    <c:v>ALCALDÍA</c:v>
                  </c:pt>
                  <c:pt idx="1311">
                    <c:v>EMPRESA SOCIAL DEL ESTADO</c:v>
                  </c:pt>
                  <c:pt idx="1312">
                    <c:v>PERSONERÍA MUNICIPAL</c:v>
                  </c:pt>
                  <c:pt idx="1313">
                    <c:v>ALCALDÍA</c:v>
                  </c:pt>
                  <c:pt idx="1314">
                    <c:v>CONCEJO MUNICIPAL</c:v>
                  </c:pt>
                  <c:pt idx="1315">
                    <c:v>EMPRESA SOCIAL DEL ESTADO</c:v>
                  </c:pt>
                  <c:pt idx="1316">
                    <c:v>PERSONERÍA MUNICIPAL</c:v>
                  </c:pt>
                  <c:pt idx="1317">
                    <c:v>ALCALDÍA</c:v>
                  </c:pt>
                  <c:pt idx="1318">
                    <c:v>CONCEJO MUNICIPAL</c:v>
                  </c:pt>
                  <c:pt idx="1319">
                    <c:v>EMPRESA DE SERVICIOS PÚBLICOS DOMICILIARIOS OFICIAL</c:v>
                  </c:pt>
                  <c:pt idx="1320">
                    <c:v>EMPRESA SOCIAL DEL ESTADO</c:v>
                  </c:pt>
                  <c:pt idx="1321">
                    <c:v>PERSONERÍA MUNICIPAL</c:v>
                  </c:pt>
                  <c:pt idx="1322">
                    <c:v>ALCALDÍA</c:v>
                  </c:pt>
                  <c:pt idx="1323">
                    <c:v>CONCEJO MUNICIPAL</c:v>
                  </c:pt>
                  <c:pt idx="1324">
                    <c:v>EMPRESA SOCIAL DEL ESTADO</c:v>
                  </c:pt>
                  <c:pt idx="1325">
                    <c:v>PERSONERÍA MUNICIPAL</c:v>
                  </c:pt>
                  <c:pt idx="1326">
                    <c:v>ALCALDÍA</c:v>
                  </c:pt>
                  <c:pt idx="1327">
                    <c:v>CONCEJO MUNICIPAL</c:v>
                  </c:pt>
                  <c:pt idx="1328">
                    <c:v>EMPRESA SOCIAL DEL ESTADO</c:v>
                  </c:pt>
                  <c:pt idx="1329">
                    <c:v>PERSONERÍA MUNICIPAL</c:v>
                  </c:pt>
                  <c:pt idx="1330">
                    <c:v>ALCALDÍA</c:v>
                  </c:pt>
                  <c:pt idx="1331">
                    <c:v>CONCEJO MUNICIPAL</c:v>
                  </c:pt>
                  <c:pt idx="1332">
                    <c:v>EMPRESA SOCIAL DEL ESTADO</c:v>
                  </c:pt>
                  <c:pt idx="1333">
                    <c:v>PERSONERÍA MUNICIPAL</c:v>
                  </c:pt>
                  <c:pt idx="1334">
                    <c:v>ALCALDÍA</c:v>
                  </c:pt>
                  <c:pt idx="1335">
                    <c:v>CONCEJO MUNICIPAL</c:v>
                  </c:pt>
                  <c:pt idx="1336">
                    <c:v>EMPRESA SOCIAL DEL ESTADO</c:v>
                  </c:pt>
                  <c:pt idx="1337">
                    <c:v>PERSONERÍA MUNICIPAL</c:v>
                  </c:pt>
                  <c:pt idx="1338">
                    <c:v>ALCALDÍA</c:v>
                  </c:pt>
                  <c:pt idx="1339">
                    <c:v>EMPRESA SOCIAL DEL ESTADO</c:v>
                  </c:pt>
                  <c:pt idx="1340">
                    <c:v>PERSONERÍA MUNICIPAL</c:v>
                  </c:pt>
                  <c:pt idx="1341">
                    <c:v>ALCALDÍA</c:v>
                  </c:pt>
                  <c:pt idx="1342">
                    <c:v>EMPRESA DE SERVICIOS PÚBLICOS DOMICILIARIOS OFICIAL</c:v>
                  </c:pt>
                  <c:pt idx="1343">
                    <c:v>EMPRESA INDUSTRIAL Y COMERCIAL DEL ESTADO</c:v>
                  </c:pt>
                  <c:pt idx="1344">
                    <c:v>EMPRESA SOCIAL DEL ESTADO</c:v>
                  </c:pt>
                  <c:pt idx="1345">
                    <c:v>PERSONERÍA MUNICIPAL</c:v>
                  </c:pt>
                  <c:pt idx="1346">
                    <c:v>ALCALDÍA</c:v>
                  </c:pt>
                  <c:pt idx="1347">
                    <c:v>CONCEJO MUNICIPAL</c:v>
                  </c:pt>
                  <c:pt idx="1348">
                    <c:v>EMPRESA DE SERVICIOS PÚBLICOS DOMICILIARIOS OFICIAL</c:v>
                  </c:pt>
                  <c:pt idx="1349">
                    <c:v>EMPRESA SOCIAL DEL ESTADO</c:v>
                  </c:pt>
                  <c:pt idx="1350">
                    <c:v>PERSONERÍA MUNICIPAL</c:v>
                  </c:pt>
                  <c:pt idx="1351">
                    <c:v>ALCALDÍA</c:v>
                  </c:pt>
                  <c:pt idx="1352">
                    <c:v>ASAMBLEA DEPARTAMENTAL</c:v>
                  </c:pt>
                  <c:pt idx="1353">
                    <c:v>ASOCIACIÓN DE MUNICIPIOS</c:v>
                  </c:pt>
                  <c:pt idx="1354">
                    <c:v>CONCEJO MUNICIPAL</c:v>
                  </c:pt>
                  <c:pt idx="1355">
                    <c:v>CONTRALORÍA DEPARTAMENTAL</c:v>
                  </c:pt>
                  <c:pt idx="1356">
                    <c:v>CONTRALORÍA MUNICIPAL</c:v>
                  </c:pt>
                  <c:pt idx="1357">
                    <c:v>EMPRESA DE SERVICIOS PÚBLICOS DOMICILIARIOS OFICIAL</c:v>
                  </c:pt>
                  <c:pt idx="1358">
                    <c:v>EMPRESA INDUSTRIAL Y COMERCIAL DEL ESTADO</c:v>
                  </c:pt>
                  <c:pt idx="1359">
                    <c:v>EMPRESA SOCIAL DEL ESTADO</c:v>
                  </c:pt>
                  <c:pt idx="1360">
                    <c:v>ESTABLECIMIENTO PÚBLICO</c:v>
                  </c:pt>
                  <c:pt idx="1361">
                    <c:v>GOBERNACIÓN</c:v>
                  </c:pt>
                  <c:pt idx="1362">
                    <c:v>PERSONERÍA MUNICIPAL</c:v>
                  </c:pt>
                  <c:pt idx="1363">
                    <c:v>SOCIEDAD DE ECONOMÍA MIXTA</c:v>
                  </c:pt>
                  <c:pt idx="1364">
                    <c:v>ALCALDÍA</c:v>
                  </c:pt>
                  <c:pt idx="1365">
                    <c:v>CONCEJO MUNICIPAL</c:v>
                  </c:pt>
                  <c:pt idx="1366">
                    <c:v>EMPRESA SOCIAL DEL ESTADO</c:v>
                  </c:pt>
                  <c:pt idx="1367">
                    <c:v>PERSONERÍA MUNICIPAL</c:v>
                  </c:pt>
                  <c:pt idx="1368">
                    <c:v>ALCALDÍA</c:v>
                  </c:pt>
                  <c:pt idx="1369">
                    <c:v>CONCEJO MUNICIPAL</c:v>
                  </c:pt>
                  <c:pt idx="1370">
                    <c:v>EMPRESA SOCIAL DEL ESTADO</c:v>
                  </c:pt>
                  <c:pt idx="1371">
                    <c:v>ALCALDÍA</c:v>
                  </c:pt>
                  <c:pt idx="1372">
                    <c:v>CONCEJO MUNICIPAL</c:v>
                  </c:pt>
                  <c:pt idx="1373">
                    <c:v>EMPRESA SOCIAL DEL ESTADO</c:v>
                  </c:pt>
                  <c:pt idx="1374">
                    <c:v>PERSONERÍA MUNICIPAL</c:v>
                  </c:pt>
                  <c:pt idx="1375">
                    <c:v>ALCALDÍA</c:v>
                  </c:pt>
                  <c:pt idx="1376">
                    <c:v>CONCEJO MUNICIPAL</c:v>
                  </c:pt>
                  <c:pt idx="1377">
                    <c:v>EMPRESA SOCIAL DEL ESTADO</c:v>
                  </c:pt>
                  <c:pt idx="1378">
                    <c:v>PERSONERÍA MUNICIPAL</c:v>
                  </c:pt>
                  <c:pt idx="1379">
                    <c:v>ALCALDÍA</c:v>
                  </c:pt>
                  <c:pt idx="1380">
                    <c:v>CONCEJO MUNICIPAL</c:v>
                  </c:pt>
                  <c:pt idx="1381">
                    <c:v>EMPRESA SOCIAL DEL ESTADO</c:v>
                  </c:pt>
                  <c:pt idx="1382">
                    <c:v>PERSONERÍA MUNICIPAL</c:v>
                  </c:pt>
                  <c:pt idx="1383">
                    <c:v>ALCALDÍA</c:v>
                  </c:pt>
                  <c:pt idx="1384">
                    <c:v>CONCEJO MUNICIPAL</c:v>
                  </c:pt>
                  <c:pt idx="1385">
                    <c:v>EMPRESA DE SERVICIOS PÚBLICOS DOMICILIARIOS OFICIAL</c:v>
                  </c:pt>
                  <c:pt idx="1386">
                    <c:v>EMPRESA SOCIAL DEL ESTADO</c:v>
                  </c:pt>
                  <c:pt idx="1387">
                    <c:v>PERSONERÍA MUNICIPAL</c:v>
                  </c:pt>
                  <c:pt idx="1388">
                    <c:v>ALCALDÍA</c:v>
                  </c:pt>
                  <c:pt idx="1389">
                    <c:v>CONCEJO MUNICIPAL</c:v>
                  </c:pt>
                  <c:pt idx="1390">
                    <c:v>EMPRESA DE SERVICIOS PÚBLICOS DOMICILIARIOS OFICIAL</c:v>
                  </c:pt>
                  <c:pt idx="1391">
                    <c:v>EMPRESA SOCIAL DEL ESTADO</c:v>
                  </c:pt>
                  <c:pt idx="1392">
                    <c:v>PERSONERÍA MUNICIPAL</c:v>
                  </c:pt>
                  <c:pt idx="1393">
                    <c:v>ALCALDÍA</c:v>
                  </c:pt>
                  <c:pt idx="1394">
                    <c:v>CONCEJO MUNICIPAL</c:v>
                  </c:pt>
                  <c:pt idx="1395">
                    <c:v>PERSONERÍA MUNICIPAL</c:v>
                  </c:pt>
                  <c:pt idx="1396">
                    <c:v>ALCALDÍA</c:v>
                  </c:pt>
                  <c:pt idx="1397">
                    <c:v>CONCEJO MUNICIPAL</c:v>
                  </c:pt>
                  <c:pt idx="1398">
                    <c:v>EMPRESA DE SERVICIOS PÚBLICOS DOMICILIARIOS OFICIAL</c:v>
                  </c:pt>
                  <c:pt idx="1399">
                    <c:v>EMPRESA SOCIAL DEL ESTADO</c:v>
                  </c:pt>
                  <c:pt idx="1400">
                    <c:v>ESTABLECIMIENTO PÚBLICO</c:v>
                  </c:pt>
                  <c:pt idx="1401">
                    <c:v>PERSONERÍA MUNICIPAL</c:v>
                  </c:pt>
                  <c:pt idx="1402">
                    <c:v>ALCALDÍA</c:v>
                  </c:pt>
                  <c:pt idx="1403">
                    <c:v>CONCEJO MUNICIPAL</c:v>
                  </c:pt>
                  <c:pt idx="1404">
                    <c:v>EMPRESA DE SERVICIOS PÚBLICOS DOMICILIARIOS OFICIAL</c:v>
                  </c:pt>
                  <c:pt idx="1405">
                    <c:v>EMPRESA SOCIAL DEL ESTADO</c:v>
                  </c:pt>
                  <c:pt idx="1406">
                    <c:v>PERSONERÍA MUNICIPAL</c:v>
                  </c:pt>
                  <c:pt idx="1407">
                    <c:v>ALCALDÍA</c:v>
                  </c:pt>
                  <c:pt idx="1408">
                    <c:v>CONCEJO MUNICIPAL</c:v>
                  </c:pt>
                  <c:pt idx="1409">
                    <c:v>EMPRESA SOCIAL DEL ESTADO</c:v>
                  </c:pt>
                  <c:pt idx="1410">
                    <c:v>PERSONERÍA MUNICIPAL</c:v>
                  </c:pt>
                  <c:pt idx="1411">
                    <c:v>ALCALDÍA</c:v>
                  </c:pt>
                  <c:pt idx="1412">
                    <c:v>CONCEJO MUNICIPAL</c:v>
                  </c:pt>
                  <c:pt idx="1413">
                    <c:v>EMPRESA SOCIAL DEL ESTADO</c:v>
                  </c:pt>
                  <c:pt idx="1414">
                    <c:v>PERSONERÍA MUNICIPAL</c:v>
                  </c:pt>
                  <c:pt idx="1415">
                    <c:v>ALCALDÍA</c:v>
                  </c:pt>
                  <c:pt idx="1416">
                    <c:v>CONCEJO MUNICIPAL</c:v>
                  </c:pt>
                  <c:pt idx="1417">
                    <c:v>EMPRESA SOCIAL DEL ESTADO</c:v>
                  </c:pt>
                  <c:pt idx="1418">
                    <c:v>PERSONERÍA MUNICIPAL</c:v>
                  </c:pt>
                  <c:pt idx="1419">
                    <c:v>SOCIEDAD PÚBLICA POR ACCIONES</c:v>
                  </c:pt>
                  <c:pt idx="1420">
                    <c:v>ALCALDÍA</c:v>
                  </c:pt>
                  <c:pt idx="1421">
                    <c:v>CONCEJO MUNICIPAL</c:v>
                  </c:pt>
                  <c:pt idx="1422">
                    <c:v>EMPRESA SOCIAL DEL ESTADO</c:v>
                  </c:pt>
                  <c:pt idx="1423">
                    <c:v>PERSONERÍA MUNICIPAL</c:v>
                  </c:pt>
                  <c:pt idx="1424">
                    <c:v>ALCALDÍA</c:v>
                  </c:pt>
                  <c:pt idx="1425">
                    <c:v>EMPRESA SOCIAL DEL ESTADO</c:v>
                  </c:pt>
                  <c:pt idx="1426">
                    <c:v>PERSONERÍA MUNICIPAL</c:v>
                  </c:pt>
                  <c:pt idx="1427">
                    <c:v>ALCALDÍA</c:v>
                  </c:pt>
                  <c:pt idx="1428">
                    <c:v>CONCEJO MUNICIPAL</c:v>
                  </c:pt>
                  <c:pt idx="1429">
                    <c:v>EMPRESA DE SERVICIOS PÚBLICOS DOMICILIARIOS OFICIAL</c:v>
                  </c:pt>
                  <c:pt idx="1430">
                    <c:v>EMPRESA SOCIAL DEL ESTADO</c:v>
                  </c:pt>
                  <c:pt idx="1431">
                    <c:v>PERSONERÍA MUNICIPAL</c:v>
                  </c:pt>
                  <c:pt idx="1432">
                    <c:v>ALCALDÍA</c:v>
                  </c:pt>
                  <c:pt idx="1433">
                    <c:v>CONCEJO MUNICIPAL</c:v>
                  </c:pt>
                  <c:pt idx="1434">
                    <c:v>EMPRESA INDUSTRIAL Y COMERCIAL DEL ESTADO</c:v>
                  </c:pt>
                  <c:pt idx="1435">
                    <c:v>EMPRESA SOCIAL DEL ESTADO</c:v>
                  </c:pt>
                  <c:pt idx="1436">
                    <c:v>PERSONERÍA MUNICIPAL</c:v>
                  </c:pt>
                  <c:pt idx="1437">
                    <c:v>ALCALDÍA</c:v>
                  </c:pt>
                  <c:pt idx="1438">
                    <c:v>CONCEJO MUNICIPAL</c:v>
                  </c:pt>
                  <c:pt idx="1439">
                    <c:v>EMPRESA DE SERVICIOS PÚBLICOS DOMICILIARIOS OFICIAL</c:v>
                  </c:pt>
                  <c:pt idx="1440">
                    <c:v>EMPRESA SOCIAL DEL ESTADO</c:v>
                  </c:pt>
                  <c:pt idx="1441">
                    <c:v>PERSONERÍA MUNICIPAL</c:v>
                  </c:pt>
                  <c:pt idx="1442">
                    <c:v>ALCALDÍA</c:v>
                  </c:pt>
                  <c:pt idx="1443">
                    <c:v>CONCEJO MUNICIPAL</c:v>
                  </c:pt>
                  <c:pt idx="1444">
                    <c:v>PERSONERÍA MUNICIPAL</c:v>
                  </c:pt>
                  <c:pt idx="1445">
                    <c:v>ALCALDÍA</c:v>
                  </c:pt>
                  <c:pt idx="1446">
                    <c:v>EMPRESA SOCIAL DEL ESTADO</c:v>
                  </c:pt>
                  <c:pt idx="1447">
                    <c:v>PERSONERÍA MUNICIPAL</c:v>
                  </c:pt>
                  <c:pt idx="1448">
                    <c:v>ALCALDÍA</c:v>
                  </c:pt>
                  <c:pt idx="1449">
                    <c:v>CONCEJO MUNICIPAL</c:v>
                  </c:pt>
                  <c:pt idx="1450">
                    <c:v>EMPRESA DE SERVICIOS PÚBLICOS DOMICILIARIOS OFICIAL</c:v>
                  </c:pt>
                  <c:pt idx="1451">
                    <c:v>PERSONERÍA MUNICIPAL</c:v>
                  </c:pt>
                  <c:pt idx="1452">
                    <c:v>ALCALDÍA</c:v>
                  </c:pt>
                  <c:pt idx="1453">
                    <c:v>CONCEJO MUNICIPAL</c:v>
                  </c:pt>
                  <c:pt idx="1454">
                    <c:v>EMPRESA DE SERVICIOS PÚBLICOS DOMICILIARIOS OFICIAL</c:v>
                  </c:pt>
                  <c:pt idx="1455">
                    <c:v>ALCALDÍA</c:v>
                  </c:pt>
                  <c:pt idx="1456">
                    <c:v>CONCEJO MUNICIPAL</c:v>
                  </c:pt>
                  <c:pt idx="1457">
                    <c:v>EMPRESA SOCIAL DEL ESTADO</c:v>
                  </c:pt>
                  <c:pt idx="1458">
                    <c:v>PERSONERÍA MUNICIPAL</c:v>
                  </c:pt>
                  <c:pt idx="1459">
                    <c:v>ALCALDÍA</c:v>
                  </c:pt>
                  <c:pt idx="1460">
                    <c:v>CONCEJO MUNICIPAL</c:v>
                  </c:pt>
                  <c:pt idx="1461">
                    <c:v>PERSONERÍA MUNICIPAL</c:v>
                  </c:pt>
                  <c:pt idx="1462">
                    <c:v>ALCALDÍA</c:v>
                  </c:pt>
                  <c:pt idx="1463">
                    <c:v>CONCEJO MUNICIPAL</c:v>
                  </c:pt>
                  <c:pt idx="1464">
                    <c:v>CONTRALORÍA DEPARTAMENTAL</c:v>
                  </c:pt>
                  <c:pt idx="1465">
                    <c:v>EMPRESA SOCIAL DEL ESTADO</c:v>
                  </c:pt>
                  <c:pt idx="1466">
                    <c:v>ESTABLECIMIENTO PÚBLICO</c:v>
                  </c:pt>
                  <c:pt idx="1467">
                    <c:v>GOBERNACIÓN</c:v>
                  </c:pt>
                  <c:pt idx="1468">
                    <c:v>PERSONERÍA MUNICIPAL</c:v>
                  </c:pt>
                  <c:pt idx="1469">
                    <c:v>ALCALDÍA</c:v>
                  </c:pt>
                  <c:pt idx="1470">
                    <c:v>PERSONERÍA MUNICIPAL</c:v>
                  </c:pt>
                  <c:pt idx="1471">
                    <c:v>ALCALDÍA</c:v>
                  </c:pt>
                  <c:pt idx="1472">
                    <c:v>CONCEJO MUNICIPAL</c:v>
                  </c:pt>
                  <c:pt idx="1473">
                    <c:v>ALCALDÍA</c:v>
                  </c:pt>
                  <c:pt idx="1474">
                    <c:v>PERSONERÍA MUNICIPAL</c:v>
                  </c:pt>
                  <c:pt idx="1475">
                    <c:v>ALCALDÍA</c:v>
                  </c:pt>
                  <c:pt idx="1476">
                    <c:v>CONCEJO MUNICIPAL</c:v>
                  </c:pt>
                  <c:pt idx="1477">
                    <c:v>PERSONERÍA MUNICIPAL</c:v>
                  </c:pt>
                  <c:pt idx="1478">
                    <c:v>ALCALDÍA</c:v>
                  </c:pt>
                  <c:pt idx="1479">
                    <c:v>CONCEJO MUNICIPAL</c:v>
                  </c:pt>
                  <c:pt idx="1480">
                    <c:v>PERSONERÍA MUNICIPAL</c:v>
                  </c:pt>
                  <c:pt idx="1481">
                    <c:v>ALCALDÍA</c:v>
                  </c:pt>
                  <c:pt idx="1482">
                    <c:v>CONCEJO MUNICIPAL</c:v>
                  </c:pt>
                  <c:pt idx="1483">
                    <c:v>EMPRESA SOCIAL DEL ESTADO</c:v>
                  </c:pt>
                  <c:pt idx="1484">
                    <c:v>PERSONERÍA MUNICIPAL</c:v>
                  </c:pt>
                  <c:pt idx="1485">
                    <c:v>ALCALDÍA</c:v>
                  </c:pt>
                  <c:pt idx="1486">
                    <c:v>PERSONERÍA MUNICIPAL</c:v>
                  </c:pt>
                  <c:pt idx="1487">
                    <c:v>ALCALDÍA</c:v>
                  </c:pt>
                  <c:pt idx="1488">
                    <c:v>ALCALDÍA</c:v>
                  </c:pt>
                  <c:pt idx="1489">
                    <c:v>CONCEJO MUNICIPAL</c:v>
                  </c:pt>
                  <c:pt idx="1490">
                    <c:v>PERSONERÍA MUNICIPAL</c:v>
                  </c:pt>
                  <c:pt idx="1491">
                    <c:v>ALCALDÍA</c:v>
                  </c:pt>
                  <c:pt idx="1492">
                    <c:v>EMPRESA DE SERVICIOS PÚBLICOS DOMICILIARIOS OFICIAL</c:v>
                  </c:pt>
                  <c:pt idx="1493">
                    <c:v>EMPRESA SOCIAL DEL ESTADO</c:v>
                  </c:pt>
                  <c:pt idx="1494">
                    <c:v>ESTABLECIMIENTO PÚBLICO</c:v>
                  </c:pt>
                  <c:pt idx="1495">
                    <c:v>PERSONERÍA MUNICIPAL</c:v>
                  </c:pt>
                  <c:pt idx="1496">
                    <c:v>ALCALDÍA</c:v>
                  </c:pt>
                  <c:pt idx="1497">
                    <c:v>CONCEJO MUNICIPAL</c:v>
                  </c:pt>
                  <c:pt idx="1498">
                    <c:v>EMPRESA DE SERVICIOS PÚBLICOS DOMICILIARIOS OFICIAL</c:v>
                  </c:pt>
                  <c:pt idx="1499">
                    <c:v>PERSONERÍA MUNICIPAL</c:v>
                  </c:pt>
                  <c:pt idx="1500">
                    <c:v>ALCALDÍA</c:v>
                  </c:pt>
                  <c:pt idx="1501">
                    <c:v>CONCEJO MUNICIPAL</c:v>
                  </c:pt>
                  <c:pt idx="1502">
                    <c:v>EMPRESA DE SERVICIOS PÚBLICOS DOMICILIARIOS OFICIAL</c:v>
                  </c:pt>
                  <c:pt idx="1503">
                    <c:v>ESTABLECIMIENTO PÚBLICO</c:v>
                  </c:pt>
                  <c:pt idx="1504">
                    <c:v>PERSONERÍA MUNICIPAL</c:v>
                  </c:pt>
                  <c:pt idx="1505">
                    <c:v>ALCALDÍA</c:v>
                  </c:pt>
                  <c:pt idx="1506">
                    <c:v>CONCEJO MUNICIPAL</c:v>
                  </c:pt>
                  <c:pt idx="1507">
                    <c:v>PERSONERÍA MUNICIPAL</c:v>
                  </c:pt>
                  <c:pt idx="1508">
                    <c:v>ALCALDÍA</c:v>
                  </c:pt>
                  <c:pt idx="1509">
                    <c:v>CONCEJO MUNICIPAL</c:v>
                  </c:pt>
                  <c:pt idx="1510">
                    <c:v>PERSONERÍA MUNICIPAL</c:v>
                  </c:pt>
                  <c:pt idx="1511">
                    <c:v>ALCALDÍA</c:v>
                  </c:pt>
                  <c:pt idx="1512">
                    <c:v>CONCEJO MUNICIPAL</c:v>
                  </c:pt>
                  <c:pt idx="1513">
                    <c:v>EMPRESA DE SERVICIOS PÚBLICOS DOMICILIARIOS OFICIAL</c:v>
                  </c:pt>
                  <c:pt idx="1514">
                    <c:v>PERSONERÍA MUNICIPAL</c:v>
                  </c:pt>
                  <c:pt idx="1515">
                    <c:v>ALCALDÍA</c:v>
                  </c:pt>
                  <c:pt idx="1516">
                    <c:v>CONCEJO MUNICIPAL</c:v>
                  </c:pt>
                  <c:pt idx="1517">
                    <c:v>PERSONERÍA MUNICIPAL</c:v>
                  </c:pt>
                  <c:pt idx="1518">
                    <c:v>ALCALDÍA</c:v>
                  </c:pt>
                  <c:pt idx="1519">
                    <c:v>CONCEJO MUNICIPAL</c:v>
                  </c:pt>
                  <c:pt idx="1520">
                    <c:v>EMPRESA DE SERVICIOS PÚBLICOS DOMICILIARIOS OFICIAL</c:v>
                  </c:pt>
                  <c:pt idx="1521">
                    <c:v>PERSONERÍA MUNICIPAL</c:v>
                  </c:pt>
                  <c:pt idx="1522">
                    <c:v>ALCALDÍA</c:v>
                  </c:pt>
                  <c:pt idx="1523">
                    <c:v>EMPRESA DE SERVICIOS PÚBLICOS DOMICILIARIOS OFICIAL</c:v>
                  </c:pt>
                  <c:pt idx="1524">
                    <c:v>ESTABLECIMIENTO PÚBLICO</c:v>
                  </c:pt>
                  <c:pt idx="1525">
                    <c:v>PERSONERÍA MUNICIPAL</c:v>
                  </c:pt>
                  <c:pt idx="1526">
                    <c:v>ALCALDÍA</c:v>
                  </c:pt>
                  <c:pt idx="1527">
                    <c:v>PERSONERÍA MUNICIPAL</c:v>
                  </c:pt>
                  <c:pt idx="1528">
                    <c:v>ALCALDÍA</c:v>
                  </c:pt>
                  <c:pt idx="1529">
                    <c:v>CONCEJO MUNICIPAL</c:v>
                  </c:pt>
                  <c:pt idx="1530">
                    <c:v>EMPRESA DE SERVICIOS PÚBLICOS DOMICILIARIOS OFICIAL</c:v>
                  </c:pt>
                  <c:pt idx="1531">
                    <c:v>PERSONERÍA MUNICIPAL</c:v>
                  </c:pt>
                  <c:pt idx="1532">
                    <c:v>ALCALDÍA</c:v>
                  </c:pt>
                  <c:pt idx="1533">
                    <c:v>CONCEJO MUNICIPAL</c:v>
                  </c:pt>
                  <c:pt idx="1534">
                    <c:v>EMPRESA SOCIAL DEL ESTADO</c:v>
                  </c:pt>
                  <c:pt idx="1535">
                    <c:v>PERSONERÍA MUNICIPAL</c:v>
                  </c:pt>
                  <c:pt idx="1536">
                    <c:v>ALCALDÍA</c:v>
                  </c:pt>
                  <c:pt idx="1537">
                    <c:v>EMPRESA DE SERVICIOS PÚBLICOS DOMICILIARIOS OFICIAL</c:v>
                  </c:pt>
                  <c:pt idx="1538">
                    <c:v>PERSONERÍA MUNICIPAL</c:v>
                  </c:pt>
                  <c:pt idx="1539">
                    <c:v>ALCALDÍA</c:v>
                  </c:pt>
                  <c:pt idx="1540">
                    <c:v>CONCEJO MUNICIPAL</c:v>
                  </c:pt>
                  <c:pt idx="1541">
                    <c:v>ESTABLECIMIENTO PÚBLICO</c:v>
                  </c:pt>
                  <c:pt idx="1542">
                    <c:v>PERSONERÍA MUNICIPAL</c:v>
                  </c:pt>
                  <c:pt idx="1543">
                    <c:v>ALCALDÍA</c:v>
                  </c:pt>
                  <c:pt idx="1544">
                    <c:v>CONCEJO MUNICIPAL</c:v>
                  </c:pt>
                  <c:pt idx="1545">
                    <c:v>EMPRESA DE SERVICIOS PÚBLICOS DOMICILIARIOS OFICIAL</c:v>
                  </c:pt>
                  <c:pt idx="1546">
                    <c:v>PERSONERÍA MUNICIPAL</c:v>
                  </c:pt>
                  <c:pt idx="1547">
                    <c:v>ALCALDÍA</c:v>
                  </c:pt>
                  <c:pt idx="1548">
                    <c:v>EMPRESA DE SERVICIOS PÚBLICOS DOMICILIARIOS OFICIAL</c:v>
                  </c:pt>
                  <c:pt idx="1549">
                    <c:v>EMPRESA SOCIAL DEL ESTADO</c:v>
                  </c:pt>
                  <c:pt idx="1550">
                    <c:v>ESTABLECIMIENTO PÚBLICO</c:v>
                  </c:pt>
                  <c:pt idx="1551">
                    <c:v>PERSONERÍA MUNICIPAL</c:v>
                  </c:pt>
                  <c:pt idx="1552">
                    <c:v>ALCALDÍA</c:v>
                  </c:pt>
                  <c:pt idx="1553">
                    <c:v>CONCEJO MUNICIPAL</c:v>
                  </c:pt>
                  <c:pt idx="1554">
                    <c:v>EMPRESA DE SERVICIOS PÚBLICOS DOMICILIARIOS OFICIAL</c:v>
                  </c:pt>
                  <c:pt idx="1555">
                    <c:v>PERSONERÍA MUNICIPAL</c:v>
                  </c:pt>
                  <c:pt idx="1556">
                    <c:v>ALCALDÍA</c:v>
                  </c:pt>
                  <c:pt idx="1557">
                    <c:v>CONCEJO MUNICIPAL</c:v>
                  </c:pt>
                  <c:pt idx="1558">
                    <c:v>EMPRESA DE SERVICIOS PÚBLICOS DOMICILIARIOS MIXTA</c:v>
                  </c:pt>
                  <c:pt idx="1559">
                    <c:v>PERSONERÍA MUNICIPAL</c:v>
                  </c:pt>
                  <c:pt idx="1560">
                    <c:v>ALCALDÍA</c:v>
                  </c:pt>
                  <c:pt idx="1561">
                    <c:v>ASAMBLEA DEPARTAMENTAL</c:v>
                  </c:pt>
                  <c:pt idx="1562">
                    <c:v>CONCEJO MUNICIPAL</c:v>
                  </c:pt>
                  <c:pt idx="1563">
                    <c:v>CONTRALORÍA DEPARTAMENTAL</c:v>
                  </c:pt>
                  <c:pt idx="1564">
                    <c:v>EMPRESA DE SERVICIOS PÚBLICOS DOMICILIARIOS OFICIAL</c:v>
                  </c:pt>
                  <c:pt idx="1565">
                    <c:v>EMPRESA SOCIAL DEL ESTADO</c:v>
                  </c:pt>
                  <c:pt idx="1566">
                    <c:v>ENTE UNIVERSITARIO AUTÓNOMO</c:v>
                  </c:pt>
                  <c:pt idx="1567">
                    <c:v>ESTABLECIMIENTO PÚBLICO</c:v>
                  </c:pt>
                  <c:pt idx="1568">
                    <c:v>GOBERNACIÓN</c:v>
                  </c:pt>
                  <c:pt idx="1569">
                    <c:v>PERSONERÍA MUNICIPAL</c:v>
                  </c:pt>
                  <c:pt idx="1570">
                    <c:v>ALCALDÍA</c:v>
                  </c:pt>
                  <c:pt idx="1571">
                    <c:v>CONCEJO MUNICIPAL</c:v>
                  </c:pt>
                  <c:pt idx="1572">
                    <c:v>PERSONERÍA MUNICIPAL</c:v>
                  </c:pt>
                  <c:pt idx="1573">
                    <c:v>ALCALDÍA</c:v>
                  </c:pt>
                  <c:pt idx="1574">
                    <c:v>CONCEJO MUNICIPAL</c:v>
                  </c:pt>
                  <c:pt idx="1575">
                    <c:v>PERSONERÍA MUNICIPAL</c:v>
                  </c:pt>
                  <c:pt idx="1576">
                    <c:v>ALCALDÍA</c:v>
                  </c:pt>
                  <c:pt idx="1577">
                    <c:v>CONCEJO MUNICIPAL</c:v>
                  </c:pt>
                  <c:pt idx="1578">
                    <c:v>PERSONERÍA MUNICIPAL</c:v>
                  </c:pt>
                  <c:pt idx="1579">
                    <c:v>ALCALDÍA</c:v>
                  </c:pt>
                  <c:pt idx="1580">
                    <c:v>CONCEJO MUNICIPAL</c:v>
                  </c:pt>
                  <c:pt idx="1581">
                    <c:v>PERSONERÍA MUNICIPAL</c:v>
                  </c:pt>
                  <c:pt idx="1582">
                    <c:v>ALCALDÍA</c:v>
                  </c:pt>
                  <c:pt idx="1583">
                    <c:v>EMPRESA SOCIAL DEL ESTADO</c:v>
                  </c:pt>
                  <c:pt idx="1584">
                    <c:v>PERSONERÍA MUNICIPAL</c:v>
                  </c:pt>
                  <c:pt idx="1585">
                    <c:v>ALCALDÍA</c:v>
                  </c:pt>
                  <c:pt idx="1586">
                    <c:v>CONCEJO MUNICIPAL</c:v>
                  </c:pt>
                  <c:pt idx="1587">
                    <c:v>PERSONERÍA MUNICIPAL</c:v>
                  </c:pt>
                  <c:pt idx="1588">
                    <c:v>ALCALDÍA</c:v>
                  </c:pt>
                  <c:pt idx="1589">
                    <c:v>CONCEJO MUNICIPAL</c:v>
                  </c:pt>
                  <c:pt idx="1590">
                    <c:v>PERSONERÍA MUNICIPAL</c:v>
                  </c:pt>
                  <c:pt idx="1591">
                    <c:v>ALCALDÍA</c:v>
                  </c:pt>
                  <c:pt idx="1592">
                    <c:v>CONCEJO MUNICIPAL</c:v>
                  </c:pt>
                  <c:pt idx="1593">
                    <c:v>EMPRESA DE SERVICIOS PÚBLICOS DOMICILIARIOS OFICIAL</c:v>
                  </c:pt>
                  <c:pt idx="1594">
                    <c:v>EMPRESA SOCIAL DEL ESTADO</c:v>
                  </c:pt>
                  <c:pt idx="1595">
                    <c:v>ESTABLECIMIENTO PÚBLICO</c:v>
                  </c:pt>
                  <c:pt idx="1596">
                    <c:v>ALCALDÍA</c:v>
                  </c:pt>
                  <c:pt idx="1597">
                    <c:v>CONCEJO MUNICIPAL</c:v>
                  </c:pt>
                  <c:pt idx="1598">
                    <c:v>EMPRESA DE SERVICIOS PÚBLICOS DOMICILIARIOS OFICIAL</c:v>
                  </c:pt>
                  <c:pt idx="1599">
                    <c:v>PERSONERÍA MUNICIPAL</c:v>
                  </c:pt>
                  <c:pt idx="1600">
                    <c:v>ALCALDÍA</c:v>
                  </c:pt>
                  <c:pt idx="1601">
                    <c:v>CONCEJO MUNICIPAL</c:v>
                  </c:pt>
                  <c:pt idx="1602">
                    <c:v>EMPRESA SOCIAL DEL ESTADO</c:v>
                  </c:pt>
                  <c:pt idx="1603">
                    <c:v>PERSONERÍA MUNICIPAL</c:v>
                  </c:pt>
                  <c:pt idx="1604">
                    <c:v>ALCALDÍA</c:v>
                  </c:pt>
                  <c:pt idx="1605">
                    <c:v>CONCEJO MUNICIPAL</c:v>
                  </c:pt>
                  <c:pt idx="1606">
                    <c:v>PERSONERÍA MUNICIPAL</c:v>
                  </c:pt>
                  <c:pt idx="1607">
                    <c:v>ALCALDÍA</c:v>
                  </c:pt>
                  <c:pt idx="1608">
                    <c:v>CONCEJO MUNICIPAL</c:v>
                  </c:pt>
                  <c:pt idx="1609">
                    <c:v>ENTIDAD DESCENTRALIZADA INDIRECTA</c:v>
                  </c:pt>
                  <c:pt idx="1610">
                    <c:v>PERSONERÍA MUNICIPAL</c:v>
                  </c:pt>
                  <c:pt idx="1611">
                    <c:v>ALCALDÍA</c:v>
                  </c:pt>
                  <c:pt idx="1612">
                    <c:v>CONCEJO MUNICIPAL</c:v>
                  </c:pt>
                  <c:pt idx="1613">
                    <c:v>EMPRESA SOCIAL DEL ESTADO</c:v>
                  </c:pt>
                  <c:pt idx="1614">
                    <c:v>ALCALDÍA</c:v>
                  </c:pt>
                  <c:pt idx="1615">
                    <c:v>CONCEJO MUNICIPAL</c:v>
                  </c:pt>
                  <c:pt idx="1616">
                    <c:v>PERSONERÍA MUNICIPAL</c:v>
                  </c:pt>
                  <c:pt idx="1617">
                    <c:v>ALCALDÍA</c:v>
                  </c:pt>
                  <c:pt idx="1618">
                    <c:v>PERSONERÍA MUNICIPAL</c:v>
                  </c:pt>
                  <c:pt idx="1619">
                    <c:v>ALCALDÍA</c:v>
                  </c:pt>
                  <c:pt idx="1620">
                    <c:v>CONCEJO MUNICIPAL</c:v>
                  </c:pt>
                  <c:pt idx="1621">
                    <c:v>PERSONERÍA MUNICIPAL</c:v>
                  </c:pt>
                  <c:pt idx="1622">
                    <c:v>ALCALDÍA</c:v>
                  </c:pt>
                  <c:pt idx="1623">
                    <c:v>CONCEJO MUNICIPAL</c:v>
                  </c:pt>
                  <c:pt idx="1624">
                    <c:v>EMPRESA SOCIAL DEL ESTADO</c:v>
                  </c:pt>
                  <c:pt idx="1625">
                    <c:v>PERSONERÍA MUNICIPAL</c:v>
                  </c:pt>
                  <c:pt idx="1626">
                    <c:v>ALCALDÍA</c:v>
                  </c:pt>
                  <c:pt idx="1627">
                    <c:v>CONCEJO MUNICIPAL</c:v>
                  </c:pt>
                  <c:pt idx="1628">
                    <c:v>ALCALDÍA</c:v>
                  </c:pt>
                  <c:pt idx="1629">
                    <c:v>PERSONERÍA MUNICIPAL</c:v>
                  </c:pt>
                  <c:pt idx="1630">
                    <c:v>ALCALDÍA</c:v>
                  </c:pt>
                  <c:pt idx="1631">
                    <c:v>CONCEJO MUNICIPAL</c:v>
                  </c:pt>
                  <c:pt idx="1632">
                    <c:v>EMPRESA DE SERVICIOS PÚBLICOS DOMICILIARIOS MIXTA</c:v>
                  </c:pt>
                  <c:pt idx="1633">
                    <c:v>PERSONERÍA MUNICIPAL</c:v>
                  </c:pt>
                  <c:pt idx="1634">
                    <c:v>ALCALDÍA</c:v>
                  </c:pt>
                  <c:pt idx="1635">
                    <c:v>CONCEJO MUNICIPAL</c:v>
                  </c:pt>
                  <c:pt idx="1636">
                    <c:v>PERSONERÍA MUNICIPAL</c:v>
                  </c:pt>
                  <c:pt idx="1637">
                    <c:v>ALCALDÍA</c:v>
                  </c:pt>
                  <c:pt idx="1638">
                    <c:v>CONCEJO MUNICIPAL</c:v>
                  </c:pt>
                  <c:pt idx="1639">
                    <c:v>EMPRESA DE SERVICIOS PÚBLICOS DOMICILIARIOS OFICIAL</c:v>
                  </c:pt>
                  <c:pt idx="1640">
                    <c:v>PERSONERÍA MUNICIPAL</c:v>
                  </c:pt>
                  <c:pt idx="1641">
                    <c:v>ALCALDÍA</c:v>
                  </c:pt>
                  <c:pt idx="1642">
                    <c:v>CONCEJO MUNICIPAL</c:v>
                  </c:pt>
                  <c:pt idx="1643">
                    <c:v>PERSONERÍA MUNICIPAL</c:v>
                  </c:pt>
                  <c:pt idx="1644">
                    <c:v>ALCALDÍA</c:v>
                  </c:pt>
                  <c:pt idx="1645">
                    <c:v>CONCEJO MUNICIPAL</c:v>
                  </c:pt>
                  <c:pt idx="1646">
                    <c:v>EMPRESA DE SERVICIOS PÚBLICOS DOMICILIARIOS OFICIAL</c:v>
                  </c:pt>
                  <c:pt idx="1647">
                    <c:v>EMPRESA SOCIAL DEL ESTADO</c:v>
                  </c:pt>
                  <c:pt idx="1648">
                    <c:v>ALCALDÍA</c:v>
                  </c:pt>
                  <c:pt idx="1649">
                    <c:v>CONCEJO MUNICIPAL</c:v>
                  </c:pt>
                  <c:pt idx="1650">
                    <c:v>PERSONERÍA MUNICIPAL</c:v>
                  </c:pt>
                  <c:pt idx="1651">
                    <c:v>ALCALDÍA</c:v>
                  </c:pt>
                  <c:pt idx="1652">
                    <c:v>CONCEJO MUNICIPAL</c:v>
                  </c:pt>
                  <c:pt idx="1653">
                    <c:v>EMPRESA DE SERVICIOS PÚBLICOS DOMICILIARIOS OFICIAL</c:v>
                  </c:pt>
                  <c:pt idx="1654">
                    <c:v>EMPRESA SOCIAL DEL ESTADO</c:v>
                  </c:pt>
                  <c:pt idx="1655">
                    <c:v>ESTABLECIMIENTO PÚBLICO</c:v>
                  </c:pt>
                  <c:pt idx="1656">
                    <c:v>PERSONERÍA MUNICIPAL</c:v>
                  </c:pt>
                  <c:pt idx="1657">
                    <c:v>ALCALDÍA</c:v>
                  </c:pt>
                  <c:pt idx="1658">
                    <c:v>ASAMBLEA DEPARTAMENTAL</c:v>
                  </c:pt>
                  <c:pt idx="1659">
                    <c:v>CONCEJO MUNICIPAL</c:v>
                  </c:pt>
                  <c:pt idx="1660">
                    <c:v>CONTRALORÍA DEPARTAMENTAL</c:v>
                  </c:pt>
                  <c:pt idx="1661">
                    <c:v>CONTRALORÍA MUNICIPAL</c:v>
                  </c:pt>
                  <c:pt idx="1662">
                    <c:v>EMPRESA DE SERVICIOS PÚBLICOS DOMICILIARIOS OFICIAL</c:v>
                  </c:pt>
                  <c:pt idx="1663">
                    <c:v>EMPRESA INDUSTRIAL Y COMERCIAL DEL ESTADO</c:v>
                  </c:pt>
                  <c:pt idx="1664">
                    <c:v>EMPRESA SOCIAL DEL ESTADO</c:v>
                  </c:pt>
                  <c:pt idx="1665">
                    <c:v>ESTABLECIMIENTO PÚBLICO</c:v>
                  </c:pt>
                  <c:pt idx="1666">
                    <c:v>GOBERNACIÓN</c:v>
                  </c:pt>
                  <c:pt idx="1667">
                    <c:v>PERSONERÍA MUNICIPAL</c:v>
                  </c:pt>
                  <c:pt idx="1668">
                    <c:v>ALCALDÍA</c:v>
                  </c:pt>
                  <c:pt idx="1669">
                    <c:v>CONCEJO MUNICIPAL</c:v>
                  </c:pt>
                  <c:pt idx="1670">
                    <c:v>EMPRESA DE SERVICIOS PÚBLICOS DOMICILIARIOS OFICIAL</c:v>
                  </c:pt>
                  <c:pt idx="1671">
                    <c:v>EMPRESA SOCIAL DEL ESTADO</c:v>
                  </c:pt>
                  <c:pt idx="1672">
                    <c:v>ESTABLECIMIENTO PÚBLICO</c:v>
                  </c:pt>
                  <c:pt idx="1673">
                    <c:v>PERSONERÍA MUNICIPAL</c:v>
                  </c:pt>
                  <c:pt idx="1674">
                    <c:v>ALCALDÍA</c:v>
                  </c:pt>
                  <c:pt idx="1675">
                    <c:v>CONCEJO MUNICIPAL</c:v>
                  </c:pt>
                  <c:pt idx="1676">
                    <c:v>PERSONERÍA MUNICIPAL</c:v>
                  </c:pt>
                  <c:pt idx="1677">
                    <c:v>ALCALDÍA</c:v>
                  </c:pt>
                  <c:pt idx="1678">
                    <c:v>CONCEJO MUNICIPAL</c:v>
                  </c:pt>
                  <c:pt idx="1679">
                    <c:v>EMPRESA SOCIAL DEL ESTADO</c:v>
                  </c:pt>
                  <c:pt idx="1680">
                    <c:v>ALCALDÍA</c:v>
                  </c:pt>
                  <c:pt idx="1681">
                    <c:v>CONCEJO MUNICIPAL</c:v>
                  </c:pt>
                  <c:pt idx="1682">
                    <c:v>PERSONERÍA MUNICIPAL</c:v>
                  </c:pt>
                  <c:pt idx="1683">
                    <c:v>ALCALDÍA</c:v>
                  </c:pt>
                  <c:pt idx="1684">
                    <c:v>CONCEJO MUNICIPAL</c:v>
                  </c:pt>
                  <c:pt idx="1685">
                    <c:v>PERSONERÍA MUNICIPAL</c:v>
                  </c:pt>
                  <c:pt idx="1686">
                    <c:v>ALCALDÍA</c:v>
                  </c:pt>
                  <c:pt idx="1687">
                    <c:v>CONCEJO MUNICIPAL</c:v>
                  </c:pt>
                  <c:pt idx="1688">
                    <c:v>EMPRESA DE SERVICIOS PÚBLICOS DOMICILIARIOS OFICIAL</c:v>
                  </c:pt>
                  <c:pt idx="1689">
                    <c:v>EMPRESA INDUSTRIAL Y COMERCIAL DEL ESTADO</c:v>
                  </c:pt>
                  <c:pt idx="1690">
                    <c:v>EMPRESA SOCIAL DEL ESTADO</c:v>
                  </c:pt>
                  <c:pt idx="1691">
                    <c:v>ESTABLECIMIENTO PÚBLICO</c:v>
                  </c:pt>
                  <c:pt idx="1692">
                    <c:v>PERSONERÍA MUNICIPAL</c:v>
                  </c:pt>
                  <c:pt idx="1693">
                    <c:v>ALCALDÍA</c:v>
                  </c:pt>
                  <c:pt idx="1694">
                    <c:v>CONCEJO MUNICIPAL</c:v>
                  </c:pt>
                  <c:pt idx="1695">
                    <c:v>EMPRESA DE SERVICIOS PÚBLICOS DOMICILIARIOS OFICIAL</c:v>
                  </c:pt>
                  <c:pt idx="1696">
                    <c:v>PERSONERÍA MUNICIPAL</c:v>
                  </c:pt>
                  <c:pt idx="1697">
                    <c:v>ALCALDÍA</c:v>
                  </c:pt>
                  <c:pt idx="1698">
                    <c:v>CONCEJO MUNICIPAL</c:v>
                  </c:pt>
                  <c:pt idx="1699">
                    <c:v>PERSONERÍA MUNICIPAL</c:v>
                  </c:pt>
                  <c:pt idx="1700">
                    <c:v>ALCALDÍA</c:v>
                  </c:pt>
                  <c:pt idx="1701">
                    <c:v>EMPRESA INDUSTRIAL Y COMERCIAL DEL ESTADO</c:v>
                  </c:pt>
                  <c:pt idx="1702">
                    <c:v>ALCALDÍA</c:v>
                  </c:pt>
                  <c:pt idx="1703">
                    <c:v>CONCEJO MUNICIPAL</c:v>
                  </c:pt>
                  <c:pt idx="1704">
                    <c:v>PERSONERÍA MUNICIPAL</c:v>
                  </c:pt>
                  <c:pt idx="1705">
                    <c:v>ALCALDÍA</c:v>
                  </c:pt>
                  <c:pt idx="1706">
                    <c:v>CONCEJO MUNICIPAL</c:v>
                  </c:pt>
                  <c:pt idx="1707">
                    <c:v>EMPRESA DE SERVICIOS PÚBLICOS DOMICILIARIOS OFICIAL</c:v>
                  </c:pt>
                  <c:pt idx="1708">
                    <c:v>EMPRESA SOCIAL DEL ESTADO</c:v>
                  </c:pt>
                  <c:pt idx="1709">
                    <c:v>PERSONERÍA MUNICIPAL</c:v>
                  </c:pt>
                  <c:pt idx="1710">
                    <c:v>ALCALDÍA</c:v>
                  </c:pt>
                  <c:pt idx="1711">
                    <c:v>CONCEJO MUNICIPAL</c:v>
                  </c:pt>
                  <c:pt idx="1712">
                    <c:v>EMPRESA SOCIAL DEL ESTADO</c:v>
                  </c:pt>
                  <c:pt idx="1713">
                    <c:v>PERSONERÍA MUNICIPAL</c:v>
                  </c:pt>
                  <c:pt idx="1714">
                    <c:v>ALCALDÍA</c:v>
                  </c:pt>
                  <c:pt idx="1715">
                    <c:v>CONCEJO MUNICIPAL</c:v>
                  </c:pt>
                  <c:pt idx="1716">
                    <c:v>EMPRESA SOCIAL DEL ESTADO</c:v>
                  </c:pt>
                  <c:pt idx="1717">
                    <c:v>PERSONERÍA MUNICIPAL</c:v>
                  </c:pt>
                  <c:pt idx="1718">
                    <c:v>ALCALDÍA</c:v>
                  </c:pt>
                  <c:pt idx="1719">
                    <c:v>CONCEJO MUNICIPAL</c:v>
                  </c:pt>
                  <c:pt idx="1720">
                    <c:v>ESTABLECIMIENTO PÚBLICO</c:v>
                  </c:pt>
                  <c:pt idx="1721">
                    <c:v>PERSONERÍA MUNICIPAL</c:v>
                  </c:pt>
                  <c:pt idx="1722">
                    <c:v>ALCALDÍA</c:v>
                  </c:pt>
                  <c:pt idx="1723">
                    <c:v>CONCEJO MUNICIPAL</c:v>
                  </c:pt>
                  <c:pt idx="1724">
                    <c:v>PERSONERÍA MUNICIPAL</c:v>
                  </c:pt>
                  <c:pt idx="1725">
                    <c:v>ALCALDÍA</c:v>
                  </c:pt>
                  <c:pt idx="1726">
                    <c:v>CONCEJO MUNICIPAL</c:v>
                  </c:pt>
                  <c:pt idx="1727">
                    <c:v>EMPRESA INDUSTRIAL Y COMERCIAL DEL ESTADO</c:v>
                  </c:pt>
                  <c:pt idx="1728">
                    <c:v>EMPRESA SOCIAL DEL ESTADO</c:v>
                  </c:pt>
                  <c:pt idx="1729">
                    <c:v>ESTABLECIMIENTO PÚBLICO</c:v>
                  </c:pt>
                  <c:pt idx="1730">
                    <c:v>PERSONERÍA MUNICIPAL</c:v>
                  </c:pt>
                  <c:pt idx="1731">
                    <c:v>ALCALDÍA</c:v>
                  </c:pt>
                  <c:pt idx="1732">
                    <c:v>CONCEJO MUNICIPAL</c:v>
                  </c:pt>
                  <c:pt idx="1733">
                    <c:v>EMPRESA DE SERVICIOS PÚBLICOS DOMICILIARIOS OFICIAL</c:v>
                  </c:pt>
                  <c:pt idx="1734">
                    <c:v>EMPRESA SOCIAL DEL ESTADO</c:v>
                  </c:pt>
                  <c:pt idx="1735">
                    <c:v>PERSONERÍA MUNICIPAL</c:v>
                  </c:pt>
                  <c:pt idx="1736">
                    <c:v>ALCALDÍA</c:v>
                  </c:pt>
                  <c:pt idx="1737">
                    <c:v>CONCEJO MUNICIPAL</c:v>
                  </c:pt>
                  <c:pt idx="1738">
                    <c:v>EMPRESA SOCIAL DEL ESTADO</c:v>
                  </c:pt>
                  <c:pt idx="1739">
                    <c:v>PERSONERÍA MUNICIPAL</c:v>
                  </c:pt>
                  <c:pt idx="1740">
                    <c:v>ALCALDÍA</c:v>
                  </c:pt>
                  <c:pt idx="1741">
                    <c:v>EMPRESA DE SERVICIOS PÚBLICOS DOMICILIARIOS OFICIAL</c:v>
                  </c:pt>
                  <c:pt idx="1742">
                    <c:v>EMPRESA SOCIAL DEL ESTADO</c:v>
                  </c:pt>
                  <c:pt idx="1743">
                    <c:v>CONCEJO MUNICIPAL</c:v>
                  </c:pt>
                  <c:pt idx="1744">
                    <c:v>EMPRESA DE SERVICIOS PÚBLICOS DOMICILIARIOS OFICIAL</c:v>
                  </c:pt>
                  <c:pt idx="1745">
                    <c:v>EMPRESA SOCIAL DEL ESTADO</c:v>
                  </c:pt>
                  <c:pt idx="1746">
                    <c:v>ESTABLECIMIENTO PÚBLICO</c:v>
                  </c:pt>
                  <c:pt idx="1747">
                    <c:v>PERSONERÍA MUNICIPAL</c:v>
                  </c:pt>
                  <c:pt idx="1748">
                    <c:v>ALCALDÍA</c:v>
                  </c:pt>
                  <c:pt idx="1749">
                    <c:v>CONCEJO MUNICIPAL</c:v>
                  </c:pt>
                  <c:pt idx="1750">
                    <c:v>EMPRESA SOCIAL DEL ESTADO</c:v>
                  </c:pt>
                  <c:pt idx="1751">
                    <c:v>PERSONERÍA MUNICIPAL</c:v>
                  </c:pt>
                  <c:pt idx="1752">
                    <c:v>ALCALDÍA</c:v>
                  </c:pt>
                  <c:pt idx="1753">
                    <c:v>CONCEJO MUNICIPAL</c:v>
                  </c:pt>
                  <c:pt idx="1754">
                    <c:v>EMPRESA SOCIAL DEL ESTADO</c:v>
                  </c:pt>
                  <c:pt idx="1755">
                    <c:v>PERSONERÍA MUNICIPAL</c:v>
                  </c:pt>
                  <c:pt idx="1756">
                    <c:v>ALCALDÍA</c:v>
                  </c:pt>
                  <c:pt idx="1757">
                    <c:v>CONCEJO MUNICIPAL</c:v>
                  </c:pt>
                  <c:pt idx="1758">
                    <c:v>EMPRESA DE SERVICIOS PÚBLICOS DOMICILIARIOS OFICIAL</c:v>
                  </c:pt>
                  <c:pt idx="1759">
                    <c:v>EMPRESA SOCIAL DEL ESTADO</c:v>
                  </c:pt>
                  <c:pt idx="1760">
                    <c:v>PERSONERÍA MUNICIPAL</c:v>
                  </c:pt>
                  <c:pt idx="1761">
                    <c:v>ALCALDÍA</c:v>
                  </c:pt>
                  <c:pt idx="1762">
                    <c:v>EMPRESA DE SERVICIOS PÚBLICOS DOMICILIARIOS OFICIAL</c:v>
                  </c:pt>
                  <c:pt idx="1763">
                    <c:v>PERSONERÍA MUNICIPAL</c:v>
                  </c:pt>
                  <c:pt idx="1764">
                    <c:v>ALCALDÍA</c:v>
                  </c:pt>
                  <c:pt idx="1765">
                    <c:v>EMPRESA SOCIAL DEL ESTADO</c:v>
                  </c:pt>
                  <c:pt idx="1766">
                    <c:v>PERSONERÍA MUNICIPAL</c:v>
                  </c:pt>
                  <c:pt idx="1767">
                    <c:v>ALCALDÍA</c:v>
                  </c:pt>
                  <c:pt idx="1768">
                    <c:v>CONCEJO MUNICIPAL</c:v>
                  </c:pt>
                  <c:pt idx="1769">
                    <c:v>EMPRESA SOCIAL DEL ESTADO</c:v>
                  </c:pt>
                  <c:pt idx="1770">
                    <c:v>PERSONERÍA MUNICIPAL</c:v>
                  </c:pt>
                  <c:pt idx="1771">
                    <c:v>ALCALDÍA</c:v>
                  </c:pt>
                  <c:pt idx="1772">
                    <c:v>CONCEJO MUNICIPAL</c:v>
                  </c:pt>
                  <c:pt idx="1773">
                    <c:v>EMPRESA SOCIAL DEL ESTADO</c:v>
                  </c:pt>
                  <c:pt idx="1774">
                    <c:v>PERSONERÍA MUNICIPAL</c:v>
                  </c:pt>
                  <c:pt idx="1775">
                    <c:v>ALCALDÍA</c:v>
                  </c:pt>
                  <c:pt idx="1776">
                    <c:v>EMPRESA SOCIAL DEL ESTADO</c:v>
                  </c:pt>
                  <c:pt idx="1777">
                    <c:v>PERSONERÍA MUNICIPAL</c:v>
                  </c:pt>
                  <c:pt idx="1778">
                    <c:v>ALCALDÍA</c:v>
                  </c:pt>
                  <c:pt idx="1779">
                    <c:v>CONCEJO MUNICIPAL</c:v>
                  </c:pt>
                  <c:pt idx="1780">
                    <c:v>EMPRESA DE SERVICIOS PÚBLICOS DOMICILIARIOS OFICIAL</c:v>
                  </c:pt>
                  <c:pt idx="1781">
                    <c:v>EMPRESA SOCIAL DEL ESTADO</c:v>
                  </c:pt>
                  <c:pt idx="1782">
                    <c:v>PERSONERÍA MUNICIPAL</c:v>
                  </c:pt>
                  <c:pt idx="1783">
                    <c:v>ALCALDÍA</c:v>
                  </c:pt>
                  <c:pt idx="1784">
                    <c:v>CONCEJO MUNICIPAL</c:v>
                  </c:pt>
                  <c:pt idx="1785">
                    <c:v>EMPRESA SOCIAL DEL ESTADO</c:v>
                  </c:pt>
                  <c:pt idx="1786">
                    <c:v>ALCALDÍA</c:v>
                  </c:pt>
                  <c:pt idx="1787">
                    <c:v>EMPRESA SOCIAL DEL ESTADO</c:v>
                  </c:pt>
                  <c:pt idx="1788">
                    <c:v>PERSONERÍA MUNICIPAL</c:v>
                  </c:pt>
                  <c:pt idx="1789">
                    <c:v>ALCALDÍA</c:v>
                  </c:pt>
                  <c:pt idx="1790">
                    <c:v>CONCEJO MUNICIPAL</c:v>
                  </c:pt>
                  <c:pt idx="1791">
                    <c:v>EMPRESA DE SERVICIOS PÚBLICOS DOMICILIARIOS OFICIAL</c:v>
                  </c:pt>
                  <c:pt idx="1792">
                    <c:v>EMPRESA SOCIAL DEL ESTADO</c:v>
                  </c:pt>
                  <c:pt idx="1793">
                    <c:v>PERSONERÍA MUNICIPAL</c:v>
                  </c:pt>
                  <c:pt idx="1794">
                    <c:v>ALCALDÍA</c:v>
                  </c:pt>
                  <c:pt idx="1795">
                    <c:v>CONCEJO MUNICIPAL</c:v>
                  </c:pt>
                  <c:pt idx="1796">
                    <c:v>EMPRESA SOCIAL DEL ESTADO</c:v>
                  </c:pt>
                  <c:pt idx="1797">
                    <c:v>PERSONERÍA MUNICIPAL</c:v>
                  </c:pt>
                  <c:pt idx="1798">
                    <c:v>ALCALDÍA</c:v>
                  </c:pt>
                  <c:pt idx="1799">
                    <c:v>EMPRESA SOCIAL DEL ESTADO</c:v>
                  </c:pt>
                  <c:pt idx="1800">
                    <c:v>PERSONERÍA MUNICIPAL</c:v>
                  </c:pt>
                  <c:pt idx="1801">
                    <c:v>ALCALDÍA</c:v>
                  </c:pt>
                  <c:pt idx="1802">
                    <c:v>CONCEJO MUNICIPAL</c:v>
                  </c:pt>
                  <c:pt idx="1803">
                    <c:v>EMPRESA SOCIAL DEL ESTADO</c:v>
                  </c:pt>
                  <c:pt idx="1804">
                    <c:v>PERSONERÍA MUNICIPAL</c:v>
                  </c:pt>
                  <c:pt idx="1805">
                    <c:v>ALCALDÍA</c:v>
                  </c:pt>
                  <c:pt idx="1806">
                    <c:v>CONCEJO MUNICIPAL</c:v>
                  </c:pt>
                  <c:pt idx="1807">
                    <c:v>EMPRESA DE SERVICIOS PÚBLICOS DOMICILIARIOS OFICIAL</c:v>
                  </c:pt>
                  <c:pt idx="1808">
                    <c:v>EMPRESA SOCIAL DEL ESTADO</c:v>
                  </c:pt>
                  <c:pt idx="1809">
                    <c:v>ALCALDÍA</c:v>
                  </c:pt>
                  <c:pt idx="1810">
                    <c:v>CONCEJO MUNICIPAL</c:v>
                  </c:pt>
                  <c:pt idx="1811">
                    <c:v>EMPRESA DE SERVICIOS PÚBLICOS DOMICILIARIOS OFICIAL</c:v>
                  </c:pt>
                  <c:pt idx="1812">
                    <c:v>EMPRESA SOCIAL DEL ESTADO</c:v>
                  </c:pt>
                  <c:pt idx="1813">
                    <c:v>PERSONERÍA MUNICIPAL</c:v>
                  </c:pt>
                  <c:pt idx="1814">
                    <c:v>ALCALDÍA</c:v>
                  </c:pt>
                  <c:pt idx="1815">
                    <c:v>EMPRESA SOCIAL DEL ESTADO</c:v>
                  </c:pt>
                  <c:pt idx="1816">
                    <c:v>PERSONERÍA MUNICIPAL</c:v>
                  </c:pt>
                  <c:pt idx="1817">
                    <c:v>ALCALDÍA</c:v>
                  </c:pt>
                  <c:pt idx="1818">
                    <c:v>EMPRESA SOCIAL DEL ESTADO</c:v>
                  </c:pt>
                  <c:pt idx="1819">
                    <c:v>PERSONERÍA MUNICIPAL</c:v>
                  </c:pt>
                  <c:pt idx="1820">
                    <c:v>ALCALDÍA</c:v>
                  </c:pt>
                  <c:pt idx="1821">
                    <c:v>ÁREA METROPOLITANA</c:v>
                  </c:pt>
                  <c:pt idx="1822">
                    <c:v>ASAMBLEA DEPARTAMENTAL</c:v>
                  </c:pt>
                  <c:pt idx="1823">
                    <c:v>CONCEJO MUNICIPAL</c:v>
                  </c:pt>
                  <c:pt idx="1824">
                    <c:v>CONTRALORÍA DEPARTAMENTAL</c:v>
                  </c:pt>
                  <c:pt idx="1825">
                    <c:v>CONTRALORÍA MUNICIPAL</c:v>
                  </c:pt>
                  <c:pt idx="1826">
                    <c:v>EMPRESA DE SERVICIOS PÚBLICOS DOMICILIARIOS OFICIAL</c:v>
                  </c:pt>
                  <c:pt idx="1827">
                    <c:v>EMPRESA INDUSTRIAL Y COMERCIAL DEL ESTADO</c:v>
                  </c:pt>
                  <c:pt idx="1828">
                    <c:v>EMPRESA SOCIAL DEL ESTADO</c:v>
                  </c:pt>
                  <c:pt idx="1829">
                    <c:v>ESTABLECIMIENTO PÚBLICO</c:v>
                  </c:pt>
                  <c:pt idx="1830">
                    <c:v>GOBERNACIÓN</c:v>
                  </c:pt>
                  <c:pt idx="1831">
                    <c:v>PERSONERÍA MUNICIPAL</c:v>
                  </c:pt>
                  <c:pt idx="1832">
                    <c:v>SOCIEDAD DE ECONOMÍA MIXTA</c:v>
                  </c:pt>
                  <c:pt idx="1833">
                    <c:v>ALCALDÍA</c:v>
                  </c:pt>
                  <c:pt idx="1834">
                    <c:v>CONCEJO MUNICIPAL</c:v>
                  </c:pt>
                  <c:pt idx="1835">
                    <c:v>ALCALDÍA</c:v>
                  </c:pt>
                  <c:pt idx="1836">
                    <c:v>ALCALDÍA</c:v>
                  </c:pt>
                  <c:pt idx="1837">
                    <c:v>PERSONERÍA MUNICIPAL</c:v>
                  </c:pt>
                  <c:pt idx="1838">
                    <c:v>ALCALDÍA</c:v>
                  </c:pt>
                  <c:pt idx="1839">
                    <c:v>CONCEJO MUNICIPAL</c:v>
                  </c:pt>
                  <c:pt idx="1840">
                    <c:v>ALCALDÍA</c:v>
                  </c:pt>
                  <c:pt idx="1841">
                    <c:v>PERSONERÍA MUNICIPAL</c:v>
                  </c:pt>
                  <c:pt idx="1842">
                    <c:v>ALCALDÍA</c:v>
                  </c:pt>
                  <c:pt idx="1843">
                    <c:v>PERSONERÍA MUNICIPAL</c:v>
                  </c:pt>
                  <c:pt idx="1844">
                    <c:v>ALCALDÍA</c:v>
                  </c:pt>
                  <c:pt idx="1845">
                    <c:v>PERSONERÍA MUNICIPAL</c:v>
                  </c:pt>
                  <c:pt idx="1846">
                    <c:v>ALCALDÍA</c:v>
                  </c:pt>
                  <c:pt idx="1847">
                    <c:v>PERSONERÍA MUNICIPAL</c:v>
                  </c:pt>
                  <c:pt idx="1848">
                    <c:v>ALCALDÍA</c:v>
                  </c:pt>
                  <c:pt idx="1849">
                    <c:v>PERSONERÍA MUNICIPAL</c:v>
                  </c:pt>
                  <c:pt idx="1850">
                    <c:v>ALCALDÍA</c:v>
                  </c:pt>
                  <c:pt idx="1851">
                    <c:v>EMPRESA SOCIAL DEL ESTADO</c:v>
                  </c:pt>
                  <c:pt idx="1852">
                    <c:v>PERSONERÍA MUNICIPAL</c:v>
                  </c:pt>
                  <c:pt idx="1853">
                    <c:v>ALCALDÍA</c:v>
                  </c:pt>
                  <c:pt idx="1854">
                    <c:v>PERSONERÍA MUNICIPAL</c:v>
                  </c:pt>
                  <c:pt idx="1855">
                    <c:v>ALCALDÍA</c:v>
                  </c:pt>
                  <c:pt idx="1856">
                    <c:v>CONCEJO MUNICIPAL</c:v>
                  </c:pt>
                  <c:pt idx="1857">
                    <c:v>EMPRESA SOCIAL DEL ESTADO</c:v>
                  </c:pt>
                  <c:pt idx="1858">
                    <c:v>PERSONERÍA MUNICIPAL</c:v>
                  </c:pt>
                  <c:pt idx="1859">
                    <c:v>ALCALDÍA</c:v>
                  </c:pt>
                  <c:pt idx="1860">
                    <c:v>PERSONERÍA MUNICIPAL</c:v>
                  </c:pt>
                  <c:pt idx="1861">
                    <c:v>ALCALDÍA</c:v>
                  </c:pt>
                  <c:pt idx="1862">
                    <c:v>CONCEJO MUNICIPAL</c:v>
                  </c:pt>
                  <c:pt idx="1863">
                    <c:v>EMPRESA SOCIAL DEL ESTADO</c:v>
                  </c:pt>
                  <c:pt idx="1864">
                    <c:v>PERSONERÍA MUNICIPAL</c:v>
                  </c:pt>
                  <c:pt idx="1865">
                    <c:v>ALCALDÍA</c:v>
                  </c:pt>
                  <c:pt idx="1866">
                    <c:v>ALCALDÍA</c:v>
                  </c:pt>
                  <c:pt idx="1867">
                    <c:v>CONCEJO MUNICIPAL</c:v>
                  </c:pt>
                  <c:pt idx="1868">
                    <c:v>PERSONERÍA MUNICIPAL</c:v>
                  </c:pt>
                  <c:pt idx="1869">
                    <c:v>ALCALDÍA</c:v>
                  </c:pt>
                  <c:pt idx="1870">
                    <c:v>PERSONERÍA MUNICIPAL</c:v>
                  </c:pt>
                  <c:pt idx="1871">
                    <c:v>ALCALDÍA</c:v>
                  </c:pt>
                  <c:pt idx="1872">
                    <c:v>PERSONERÍA MUNICIPAL</c:v>
                  </c:pt>
                  <c:pt idx="1873">
                    <c:v>ALCALDÍA</c:v>
                  </c:pt>
                  <c:pt idx="1874">
                    <c:v>CONCEJO MUNICIPAL</c:v>
                  </c:pt>
                  <c:pt idx="1875">
                    <c:v>PERSONERÍA MUNICIPAL</c:v>
                  </c:pt>
                  <c:pt idx="1876">
                    <c:v>ALCALDÍA</c:v>
                  </c:pt>
                  <c:pt idx="1877">
                    <c:v>PERSONERÍA MUNICIPAL</c:v>
                  </c:pt>
                  <c:pt idx="1878">
                    <c:v>ALCALDÍA</c:v>
                  </c:pt>
                  <c:pt idx="1879">
                    <c:v>CONCEJO MUNICIPAL</c:v>
                  </c:pt>
                  <c:pt idx="1880">
                    <c:v>PERSONERÍA MUNICIPAL</c:v>
                  </c:pt>
                  <c:pt idx="1881">
                    <c:v>ALCALDÍA</c:v>
                  </c:pt>
                  <c:pt idx="1882">
                    <c:v>ASAMBLEA DEPARTAMENTAL</c:v>
                  </c:pt>
                  <c:pt idx="1883">
                    <c:v>CONTRALORÍA DEPARTAMENTAL</c:v>
                  </c:pt>
                  <c:pt idx="1884">
                    <c:v>EMPRESA DE SERVICIOS PÚBLICOS DOMICILIARIOS OFICIAL</c:v>
                  </c:pt>
                  <c:pt idx="1885">
                    <c:v>EMPRESA SOCIAL DEL ESTADO</c:v>
                  </c:pt>
                  <c:pt idx="1886">
                    <c:v>GOBERNACIÓN</c:v>
                  </c:pt>
                  <c:pt idx="1887">
                    <c:v>PERSONERÍA MUNICIPAL</c:v>
                  </c:pt>
                  <c:pt idx="1888">
                    <c:v>ALCALDÍA</c:v>
                  </c:pt>
                  <c:pt idx="1889">
                    <c:v>ALCALDÍA</c:v>
                  </c:pt>
                  <c:pt idx="1890">
                    <c:v>ALCALDÍA</c:v>
                  </c:pt>
                  <c:pt idx="1891">
                    <c:v>ALCALDÍA</c:v>
                  </c:pt>
                  <c:pt idx="1892">
                    <c:v>CONCEJO MUNICIPAL</c:v>
                  </c:pt>
                  <c:pt idx="1893">
                    <c:v>ALCALDÍA</c:v>
                  </c:pt>
                  <c:pt idx="1894">
                    <c:v>CONCEJO MUNICIPAL</c:v>
                  </c:pt>
                  <c:pt idx="1895">
                    <c:v>PERSONERÍA MUNICIPAL</c:v>
                  </c:pt>
                  <c:pt idx="1896">
                    <c:v>ALCALDÍA</c:v>
                  </c:pt>
                  <c:pt idx="1897">
                    <c:v>EMPRESA SOCIAL DEL ESTADO</c:v>
                  </c:pt>
                  <c:pt idx="1898">
                    <c:v>PERSONERÍA MUNICIPAL</c:v>
                  </c:pt>
                  <c:pt idx="1899">
                    <c:v>ALCALDÍA</c:v>
                  </c:pt>
                  <c:pt idx="1900">
                    <c:v>CONCEJO MUNICIPAL</c:v>
                  </c:pt>
                  <c:pt idx="1901">
                    <c:v>PERSONERÍA MUNICIPAL</c:v>
                  </c:pt>
                  <c:pt idx="1902">
                    <c:v>ALCALDÍA</c:v>
                  </c:pt>
                  <c:pt idx="1903">
                    <c:v>PERSONERÍA MUNICIPAL</c:v>
                  </c:pt>
                  <c:pt idx="1904">
                    <c:v>ALCALDÍA</c:v>
                  </c:pt>
                  <c:pt idx="1905">
                    <c:v>EMPRESA SOCIAL DEL ESTADO</c:v>
                  </c:pt>
                  <c:pt idx="1906">
                    <c:v>ALCALDÍA</c:v>
                  </c:pt>
                  <c:pt idx="1907">
                    <c:v>EMPRESA SOCIAL DEL ESTADO</c:v>
                  </c:pt>
                  <c:pt idx="1908">
                    <c:v>ESTABLECIMIENTO PÚBLICO</c:v>
                  </c:pt>
                  <c:pt idx="1909">
                    <c:v>ALCALDÍA</c:v>
                  </c:pt>
                  <c:pt idx="1910">
                    <c:v>CONCEJO MUNICIPAL</c:v>
                  </c:pt>
                  <c:pt idx="1911">
                    <c:v>EMPRESA SOCIAL DEL ESTADO</c:v>
                  </c:pt>
                  <c:pt idx="1912">
                    <c:v>PERSONERÍA MUNICIPAL</c:v>
                  </c:pt>
                  <c:pt idx="1913">
                    <c:v>ALCALDÍA</c:v>
                  </c:pt>
                  <c:pt idx="1914">
                    <c:v>EMPRESA SOCIAL DEL ESTADO</c:v>
                  </c:pt>
                  <c:pt idx="1915">
                    <c:v>ALCALDÍA</c:v>
                  </c:pt>
                  <c:pt idx="1916">
                    <c:v>EMPRESA SOCIAL DEL ESTADO</c:v>
                  </c:pt>
                  <c:pt idx="1917">
                    <c:v>ALCALDÍA</c:v>
                  </c:pt>
                  <c:pt idx="1918">
                    <c:v>EMPRESA SOCIAL DEL ESTADO</c:v>
                  </c:pt>
                  <c:pt idx="1919">
                    <c:v>ALCALDÍA</c:v>
                  </c:pt>
                  <c:pt idx="1920">
                    <c:v>EMPRESA SOCIAL DEL ESTADO</c:v>
                  </c:pt>
                  <c:pt idx="1921">
                    <c:v>PERSONERÍA MUNICIPAL</c:v>
                  </c:pt>
                  <c:pt idx="1922">
                    <c:v>ALCALDÍA</c:v>
                  </c:pt>
                  <c:pt idx="1923">
                    <c:v>EMPRESA SOCIAL DEL ESTADO</c:v>
                  </c:pt>
                  <c:pt idx="1924">
                    <c:v>ALCALDÍA</c:v>
                  </c:pt>
                  <c:pt idx="1925">
                    <c:v>CONCEJO MUNICIPAL</c:v>
                  </c:pt>
                  <c:pt idx="1926">
                    <c:v>EMPRESA SOCIAL DEL ESTADO</c:v>
                  </c:pt>
                  <c:pt idx="1927">
                    <c:v>PERSONERÍA MUNICIPAL</c:v>
                  </c:pt>
                  <c:pt idx="1928">
                    <c:v>ALCALDÍA</c:v>
                  </c:pt>
                  <c:pt idx="1929">
                    <c:v>EMPRESA SOCIAL DEL ESTADO</c:v>
                  </c:pt>
                  <c:pt idx="1930">
                    <c:v>ALCALDÍA</c:v>
                  </c:pt>
                  <c:pt idx="1931">
                    <c:v>CONCEJO MUNICIPAL</c:v>
                  </c:pt>
                  <c:pt idx="1932">
                    <c:v>EMPRESA SOCIAL DEL ESTADO</c:v>
                  </c:pt>
                  <c:pt idx="1933">
                    <c:v>PERSONERÍA MUNICIPAL</c:v>
                  </c:pt>
                  <c:pt idx="1934">
                    <c:v>ALCALDÍA</c:v>
                  </c:pt>
                  <c:pt idx="1935">
                    <c:v>EMPRESA SOCIAL DEL ESTADO</c:v>
                  </c:pt>
                  <c:pt idx="1936">
                    <c:v>ALCALDÍA</c:v>
                  </c:pt>
                  <c:pt idx="1937">
                    <c:v>EMPRESA SOCIAL DEL ESTADO</c:v>
                  </c:pt>
                  <c:pt idx="1938">
                    <c:v>PERSONERÍA MUNICIPAL</c:v>
                  </c:pt>
                  <c:pt idx="1939">
                    <c:v>ALCALDÍA</c:v>
                  </c:pt>
                  <c:pt idx="1940">
                    <c:v>ASAMBLEA DEPARTAMENTAL</c:v>
                  </c:pt>
                  <c:pt idx="1941">
                    <c:v>CONTRALORÍA DEPARTAMENTAL</c:v>
                  </c:pt>
                  <c:pt idx="1942">
                    <c:v>CONTRALORÍA MUNICIPAL</c:v>
                  </c:pt>
                  <c:pt idx="1943">
                    <c:v>EMPRESA DE SERVICIOS PÚBLICOS DOMICILIARIOS OFICIAL</c:v>
                  </c:pt>
                  <c:pt idx="1944">
                    <c:v>EMPRESA SOCIAL DEL ESTADO</c:v>
                  </c:pt>
                  <c:pt idx="1945">
                    <c:v>ESTABLECIMIENTO PÚBLICO</c:v>
                  </c:pt>
                  <c:pt idx="1946">
                    <c:v>GOBERNACIÓN</c:v>
                  </c:pt>
                  <c:pt idx="1947">
                    <c:v>PERSONERÍA MUNICIPAL</c:v>
                  </c:pt>
                  <c:pt idx="1948">
                    <c:v>SOCIEDAD DE ECONOMÍA MIXTA</c:v>
                  </c:pt>
                  <c:pt idx="1949">
                    <c:v>ALCALDÍA</c:v>
                  </c:pt>
                  <c:pt idx="1950">
                    <c:v>EMPRESA SOCIAL DEL ESTADO</c:v>
                  </c:pt>
                  <c:pt idx="1951">
                    <c:v>PERSONERÍA MUNICIPAL</c:v>
                  </c:pt>
                  <c:pt idx="1952">
                    <c:v>ALCALDÍA</c:v>
                  </c:pt>
                  <c:pt idx="1953">
                    <c:v>EMPRESA SOCIAL DEL ESTADO</c:v>
                  </c:pt>
                  <c:pt idx="1954">
                    <c:v>ALCALDÍA</c:v>
                  </c:pt>
                  <c:pt idx="1955">
                    <c:v>CONCEJO MUNICIPAL</c:v>
                  </c:pt>
                  <c:pt idx="1956">
                    <c:v>EMPRESA SOCIAL DEL ESTADO</c:v>
                  </c:pt>
                  <c:pt idx="1957">
                    <c:v>PERSONERÍA MUNICIPAL</c:v>
                  </c:pt>
                  <c:pt idx="1958">
                    <c:v>ALCALDÍA</c:v>
                  </c:pt>
                  <c:pt idx="1959">
                    <c:v>EMPRESA SOCIAL DEL ESTADO</c:v>
                  </c:pt>
                  <c:pt idx="1960">
                    <c:v>PERSONERÍA MUNICIPAL</c:v>
                  </c:pt>
                  <c:pt idx="1961">
                    <c:v>ALCALDÍA</c:v>
                  </c:pt>
                  <c:pt idx="1962">
                    <c:v>EMPRESA SOCIAL DEL ESTADO</c:v>
                  </c:pt>
                  <c:pt idx="1963">
                    <c:v>ALCALDÍA</c:v>
                  </c:pt>
                  <c:pt idx="1964">
                    <c:v>EMPRESA SOCIAL DEL ESTADO</c:v>
                  </c:pt>
                  <c:pt idx="1965">
                    <c:v>PERSONERÍA MUNICIPAL</c:v>
                  </c:pt>
                  <c:pt idx="1966">
                    <c:v>ALCALDÍA</c:v>
                  </c:pt>
                  <c:pt idx="1967">
                    <c:v>CONCEJO MUNICIPAL</c:v>
                  </c:pt>
                  <c:pt idx="1968">
                    <c:v>EMPRESA SOCIAL DEL ESTADO</c:v>
                  </c:pt>
                  <c:pt idx="1969">
                    <c:v>ALCALDÍA</c:v>
                  </c:pt>
                  <c:pt idx="1970">
                    <c:v>EMPRESA SOCIAL DEL ESTADO</c:v>
                  </c:pt>
                  <c:pt idx="1971">
                    <c:v>INSTITUCIÓN PRESTADORA DE SERVICIOS DE SALUD</c:v>
                  </c:pt>
                  <c:pt idx="1972">
                    <c:v>ALCALDÍA</c:v>
                  </c:pt>
                  <c:pt idx="1973">
                    <c:v>CONCEJO MUNICIPAL</c:v>
                  </c:pt>
                  <c:pt idx="1974">
                    <c:v>EMPRESA SOCIAL DEL ESTADO</c:v>
                  </c:pt>
                  <c:pt idx="1975">
                    <c:v>ESTABLECIMIENTO PÚBLICO</c:v>
                  </c:pt>
                  <c:pt idx="1976">
                    <c:v>PERSONERÍA MUNICIPAL</c:v>
                  </c:pt>
                  <c:pt idx="1977">
                    <c:v>ALCALDÍA</c:v>
                  </c:pt>
                  <c:pt idx="1978">
                    <c:v>EMPRESA SOCIAL DEL ESTADO</c:v>
                  </c:pt>
                  <c:pt idx="1979">
                    <c:v>ALCALDÍA</c:v>
                  </c:pt>
                  <c:pt idx="1980">
                    <c:v>PERSONERÍA MUNICIPAL</c:v>
                  </c:pt>
                  <c:pt idx="1981">
                    <c:v>ALCALDÍA</c:v>
                  </c:pt>
                  <c:pt idx="1982">
                    <c:v>PERSONERÍA MUNICIPAL</c:v>
                  </c:pt>
                  <c:pt idx="1983">
                    <c:v>ALCALDÍA</c:v>
                  </c:pt>
                  <c:pt idx="1984">
                    <c:v>EMPRESA SOCIAL DEL ESTADO</c:v>
                  </c:pt>
                  <c:pt idx="1985">
                    <c:v>PERSONERÍA MUNICIPAL</c:v>
                  </c:pt>
                  <c:pt idx="1986">
                    <c:v>ALCALDÍA</c:v>
                  </c:pt>
                  <c:pt idx="1987">
                    <c:v>EMPRESA SOCIAL DEL ESTADO</c:v>
                  </c:pt>
                  <c:pt idx="1988">
                    <c:v>PERSONERÍA MUNICIPAL</c:v>
                  </c:pt>
                  <c:pt idx="1989">
                    <c:v>ALCALDÍA</c:v>
                  </c:pt>
                  <c:pt idx="1990">
                    <c:v>PERSONERÍA MUNICIPAL</c:v>
                  </c:pt>
                  <c:pt idx="1991">
                    <c:v>ALCALDÍA</c:v>
                  </c:pt>
                  <c:pt idx="1992">
                    <c:v>CONCEJO MUNICIPAL</c:v>
                  </c:pt>
                  <c:pt idx="1993">
                    <c:v>EMPRESA SOCIAL DEL ESTADO</c:v>
                  </c:pt>
                  <c:pt idx="1994">
                    <c:v>PERSONERÍA MUNICIPAL</c:v>
                  </c:pt>
                  <c:pt idx="1995">
                    <c:v>ALCALDÍA</c:v>
                  </c:pt>
                  <c:pt idx="1996">
                    <c:v>CONCEJO MUNICIPAL</c:v>
                  </c:pt>
                  <c:pt idx="1997">
                    <c:v>EMPRESA DE SERVICIOS PÚBLICOS DOMICILIARIOS OFICIAL</c:v>
                  </c:pt>
                  <c:pt idx="1998">
                    <c:v>PERSONERÍA MUNICIPAL</c:v>
                  </c:pt>
                  <c:pt idx="1999">
                    <c:v>ALCALDÍA</c:v>
                  </c:pt>
                  <c:pt idx="2000">
                    <c:v>CONCEJO MUNICIPAL</c:v>
                  </c:pt>
                  <c:pt idx="2001">
                    <c:v>PERSONERÍA MUNICIPAL</c:v>
                  </c:pt>
                  <c:pt idx="2002">
                    <c:v>ALCALDÍA</c:v>
                  </c:pt>
                  <c:pt idx="2003">
                    <c:v>CONCEJO MUNICIPAL</c:v>
                  </c:pt>
                  <c:pt idx="2004">
                    <c:v>ESTABLECIMIENTO PÚBLICO</c:v>
                  </c:pt>
                  <c:pt idx="2005">
                    <c:v>PERSONERÍA MUNICIPAL</c:v>
                  </c:pt>
                  <c:pt idx="2006">
                    <c:v>ALCALDÍA</c:v>
                  </c:pt>
                  <c:pt idx="2007">
                    <c:v>CONCEJO MUNICIPAL</c:v>
                  </c:pt>
                  <c:pt idx="2008">
                    <c:v>EMPRESA SOCIAL DEL ESTADO</c:v>
                  </c:pt>
                  <c:pt idx="2009">
                    <c:v>PERSONERÍA MUNICIPAL</c:v>
                  </c:pt>
                  <c:pt idx="2010">
                    <c:v>ALCALDÍA</c:v>
                  </c:pt>
                  <c:pt idx="2011">
                    <c:v>CONCEJO MUNICIPAL</c:v>
                  </c:pt>
                  <c:pt idx="2012">
                    <c:v>EMPRESA DE SERVICIOS PÚBLICOS DOMICILIARIOS OFICIAL</c:v>
                  </c:pt>
                  <c:pt idx="2013">
                    <c:v>ESTABLECIMIENTO PÚBLICO</c:v>
                  </c:pt>
                  <c:pt idx="2014">
                    <c:v>PERSONERÍA MUNICIPAL</c:v>
                  </c:pt>
                  <c:pt idx="2015">
                    <c:v>ALCALDÍA</c:v>
                  </c:pt>
                  <c:pt idx="2016">
                    <c:v>CONCEJO MUNICIPAL</c:v>
                  </c:pt>
                  <c:pt idx="2017">
                    <c:v>EMPRESA SOCIAL DEL ESTADO</c:v>
                  </c:pt>
                  <c:pt idx="2018">
                    <c:v>PERSONERÍA MUNICIPAL</c:v>
                  </c:pt>
                  <c:pt idx="2019">
                    <c:v>ALCALDÍA</c:v>
                  </c:pt>
                  <c:pt idx="2020">
                    <c:v>CONCEJO MUNICIPAL</c:v>
                  </c:pt>
                  <c:pt idx="2021">
                    <c:v>EMPRESA DE SERVICIOS PÚBLICOS DOMICILIARIOS OFICIAL</c:v>
                  </c:pt>
                  <c:pt idx="2022">
                    <c:v>PERSONERÍA MUNICIPAL</c:v>
                  </c:pt>
                  <c:pt idx="2023">
                    <c:v>ALCALDÍA</c:v>
                  </c:pt>
                  <c:pt idx="2024">
                    <c:v>CONCEJO MUNICIPAL</c:v>
                  </c:pt>
                  <c:pt idx="2025">
                    <c:v>PERSONERÍA MUNICIPAL</c:v>
                  </c:pt>
                  <c:pt idx="2026">
                    <c:v>ALCALDÍA</c:v>
                  </c:pt>
                  <c:pt idx="2027">
                    <c:v>CONCEJO MUNICIPAL</c:v>
                  </c:pt>
                  <c:pt idx="2028">
                    <c:v>PERSONERÍA MUNICIPAL</c:v>
                  </c:pt>
                  <c:pt idx="2029">
                    <c:v>ALCALDÍA</c:v>
                  </c:pt>
                  <c:pt idx="2030">
                    <c:v>CONCEJO MUNICIPAL</c:v>
                  </c:pt>
                  <c:pt idx="2031">
                    <c:v>PERSONERÍA MUNICIPAL</c:v>
                  </c:pt>
                  <c:pt idx="2032">
                    <c:v>ALCALDÍA</c:v>
                  </c:pt>
                  <c:pt idx="2033">
                    <c:v>CONCEJO MUNICIPAL</c:v>
                  </c:pt>
                  <c:pt idx="2034">
                    <c:v>PERSONERÍA MUNICIPAL</c:v>
                  </c:pt>
                  <c:pt idx="2035">
                    <c:v>ALCALDÍA</c:v>
                  </c:pt>
                  <c:pt idx="2036">
                    <c:v>CONCEJO MUNICIPAL</c:v>
                  </c:pt>
                  <c:pt idx="2037">
                    <c:v>EMPRESA DE SERVICIOS PÚBLICOS DOMICILIARIOS OFICIAL</c:v>
                  </c:pt>
                  <c:pt idx="2038">
                    <c:v>EMPRESA SOCIAL DEL ESTADO</c:v>
                  </c:pt>
                  <c:pt idx="2039">
                    <c:v>ESTABLECIMIENTO PÚBLICO</c:v>
                  </c:pt>
                  <c:pt idx="2040">
                    <c:v>PERSONERÍA MUNICIPAL</c:v>
                  </c:pt>
                  <c:pt idx="2041">
                    <c:v>ALCALDÍA</c:v>
                  </c:pt>
                  <c:pt idx="2042">
                    <c:v>CONCEJO MUNICIPAL</c:v>
                  </c:pt>
                  <c:pt idx="2043">
                    <c:v>PERSONERÍA MUNICIPAL</c:v>
                  </c:pt>
                  <c:pt idx="2044">
                    <c:v>ALCALDÍA</c:v>
                  </c:pt>
                  <c:pt idx="2045">
                    <c:v>CONCEJO MUNICIPAL</c:v>
                  </c:pt>
                  <c:pt idx="2046">
                    <c:v>EMPRESA SOCIAL DEL ESTADO</c:v>
                  </c:pt>
                  <c:pt idx="2047">
                    <c:v>ALCALDÍA</c:v>
                  </c:pt>
                  <c:pt idx="2048">
                    <c:v>CONCEJO MUNICIPAL</c:v>
                  </c:pt>
                  <c:pt idx="2049">
                    <c:v>EMPRESA SOCIAL DEL ESTADO</c:v>
                  </c:pt>
                  <c:pt idx="2050">
                    <c:v>PERSONERÍA MUNICIPAL</c:v>
                  </c:pt>
                  <c:pt idx="2051">
                    <c:v>ALCALDÍA</c:v>
                  </c:pt>
                  <c:pt idx="2052">
                    <c:v>CONCEJO MUNICIPAL</c:v>
                  </c:pt>
                  <c:pt idx="2053">
                    <c:v>PERSONERÍA MUNICIPAL</c:v>
                  </c:pt>
                  <c:pt idx="2054">
                    <c:v>ALCALDÍA</c:v>
                  </c:pt>
                  <c:pt idx="2055">
                    <c:v>CONCEJO MUNICIPAL</c:v>
                  </c:pt>
                  <c:pt idx="2056">
                    <c:v>EMPRESA DE SERVICIOS PÚBLICOS DOMICILIARIOS OFICIAL</c:v>
                  </c:pt>
                  <c:pt idx="2057">
                    <c:v>EMPRESA SOCIAL DEL ESTADO</c:v>
                  </c:pt>
                  <c:pt idx="2058">
                    <c:v>ESTABLECIMIENTO PÚBLICO</c:v>
                  </c:pt>
                  <c:pt idx="2059">
                    <c:v>PERSONERÍA MUNICIPAL</c:v>
                  </c:pt>
                  <c:pt idx="2060">
                    <c:v>ALCALDÍA</c:v>
                  </c:pt>
                  <c:pt idx="2061">
                    <c:v>CONCEJO MUNICIPAL</c:v>
                  </c:pt>
                  <c:pt idx="2062">
                    <c:v>PERSONERÍA MUNICIPAL</c:v>
                  </c:pt>
                  <c:pt idx="2063">
                    <c:v>ALCALDÍA</c:v>
                  </c:pt>
                  <c:pt idx="2064">
                    <c:v>CONCEJO MUNICIPAL</c:v>
                  </c:pt>
                  <c:pt idx="2065">
                    <c:v>EMPRESA DE SERVICIOS PÚBLICOS DOMICILIARIOS OFICIAL</c:v>
                  </c:pt>
                  <c:pt idx="2066">
                    <c:v>PERSONERÍA MUNICIPAL</c:v>
                  </c:pt>
                  <c:pt idx="2067">
                    <c:v>ALCALDÍA</c:v>
                  </c:pt>
                  <c:pt idx="2068">
                    <c:v>CONCEJO MUNICIPAL</c:v>
                  </c:pt>
                  <c:pt idx="2069">
                    <c:v>EMPRESA SOCIAL DEL ESTADO</c:v>
                  </c:pt>
                  <c:pt idx="2070">
                    <c:v>ESTABLECIMIENTO PÚBLICO</c:v>
                  </c:pt>
                  <c:pt idx="2071">
                    <c:v>PERSONERÍA MUNICIPAL</c:v>
                  </c:pt>
                  <c:pt idx="2072">
                    <c:v>ALCALDÍA</c:v>
                  </c:pt>
                  <c:pt idx="2073">
                    <c:v>CONCEJO MUNICIPAL</c:v>
                  </c:pt>
                  <c:pt idx="2074">
                    <c:v>PERSONERÍA MUNICIPAL</c:v>
                  </c:pt>
                  <c:pt idx="2075">
                    <c:v>ALCALDÍA</c:v>
                  </c:pt>
                  <c:pt idx="2076">
                    <c:v>CONCEJO MUNICIPAL</c:v>
                  </c:pt>
                  <c:pt idx="2077">
                    <c:v>EMPRESA DE SERVICIOS PÚBLICOS DOMICILIARIOS OFICIAL</c:v>
                  </c:pt>
                  <c:pt idx="2078">
                    <c:v>ESTABLECIMIENTO PÚBLICO</c:v>
                  </c:pt>
                  <c:pt idx="2079">
                    <c:v>PERSONERÍA MUNICIPAL</c:v>
                  </c:pt>
                  <c:pt idx="2080">
                    <c:v>ALCALDÍA</c:v>
                  </c:pt>
                  <c:pt idx="2081">
                    <c:v>CONCEJO MUNICIPAL</c:v>
                  </c:pt>
                  <c:pt idx="2082">
                    <c:v>EMPRESA SOCIAL DEL ESTADO</c:v>
                  </c:pt>
                  <c:pt idx="2083">
                    <c:v>PERSONERÍA MUNICIPAL</c:v>
                  </c:pt>
                  <c:pt idx="2084">
                    <c:v>ALCALDÍA</c:v>
                  </c:pt>
                  <c:pt idx="2085">
                    <c:v>CONCEJO MUNICIPAL</c:v>
                  </c:pt>
                  <c:pt idx="2086">
                    <c:v>EMPRESA DE SERVICIOS PÚBLICOS DOMICILIARIOS OFICIAL</c:v>
                  </c:pt>
                  <c:pt idx="2087">
                    <c:v>EMPRESA SOCIAL DEL ESTADO</c:v>
                  </c:pt>
                  <c:pt idx="2088">
                    <c:v>PERSONERÍA MUNICIPAL</c:v>
                  </c:pt>
                  <c:pt idx="2089">
                    <c:v>ALCALDÍA</c:v>
                  </c:pt>
                  <c:pt idx="2090">
                    <c:v>CONCEJO MUNICIPAL</c:v>
                  </c:pt>
                  <c:pt idx="2091">
                    <c:v>EMPRESA SOCIAL DEL ESTADO</c:v>
                  </c:pt>
                  <c:pt idx="2092">
                    <c:v>PERSONERÍA MUNICIPAL</c:v>
                  </c:pt>
                  <c:pt idx="2093">
                    <c:v>ALCALDÍA</c:v>
                  </c:pt>
                  <c:pt idx="2094">
                    <c:v>CONCEJO MUNICIPAL</c:v>
                  </c:pt>
                  <c:pt idx="2095">
                    <c:v>EMPRESA DE SERVICIOS PÚBLICOS DOMICILIARIOS OFICIAL</c:v>
                  </c:pt>
                  <c:pt idx="2096">
                    <c:v>ESTABLECIMIENTO PÚBLICO</c:v>
                  </c:pt>
                  <c:pt idx="2097">
                    <c:v>PERSONERÍA MUNICIPAL</c:v>
                  </c:pt>
                  <c:pt idx="2098">
                    <c:v>ALCALDÍA</c:v>
                  </c:pt>
                  <c:pt idx="2099">
                    <c:v>CONCEJO MUNICIPAL</c:v>
                  </c:pt>
                  <c:pt idx="2100">
                    <c:v>EMPRESA DE SERVICIOS PÚBLICOS DOMICILIARIOS OFICIAL</c:v>
                  </c:pt>
                  <c:pt idx="2101">
                    <c:v>EMPRESA SOCIAL DEL ESTADO</c:v>
                  </c:pt>
                  <c:pt idx="2102">
                    <c:v>ESTABLECIMIENTO PÚBLICO</c:v>
                  </c:pt>
                  <c:pt idx="2103">
                    <c:v>PERSONERÍA MUNICIPAL</c:v>
                  </c:pt>
                  <c:pt idx="2104">
                    <c:v>ALCALDÍA</c:v>
                  </c:pt>
                  <c:pt idx="2105">
                    <c:v>EMPRESA SOCIAL DEL ESTADO</c:v>
                  </c:pt>
                  <c:pt idx="2106">
                    <c:v>PERSONERÍA MUNICIPAL</c:v>
                  </c:pt>
                  <c:pt idx="2107">
                    <c:v>ALCALDÍA</c:v>
                  </c:pt>
                  <c:pt idx="2108">
                    <c:v>CONCEJO MUNICIPAL</c:v>
                  </c:pt>
                  <c:pt idx="2109">
                    <c:v>EMPRESA SOCIAL DEL ESTADO</c:v>
                  </c:pt>
                  <c:pt idx="2110">
                    <c:v>ALCALDÍA</c:v>
                  </c:pt>
                  <c:pt idx="2111">
                    <c:v>CONCEJO MUNICIPAL</c:v>
                  </c:pt>
                  <c:pt idx="2112">
                    <c:v>EMPRESA DE SERVICIOS PÚBLICOS DOMICILIARIOS OFICIAL</c:v>
                  </c:pt>
                  <c:pt idx="2113">
                    <c:v>EMPRESA SOCIAL DEL ESTADO</c:v>
                  </c:pt>
                  <c:pt idx="2114">
                    <c:v>ESTABLECIMIENTO PÚBLICO</c:v>
                  </c:pt>
                  <c:pt idx="2115">
                    <c:v>PERSONERÍA MUNICIPAL</c:v>
                  </c:pt>
                  <c:pt idx="2116">
                    <c:v>ALCALDÍA</c:v>
                  </c:pt>
                  <c:pt idx="2117">
                    <c:v>CONCEJO MUNICIPAL</c:v>
                  </c:pt>
                  <c:pt idx="2118">
                    <c:v>PERSONERÍA MUNICIPAL</c:v>
                  </c:pt>
                  <c:pt idx="2119">
                    <c:v>ALCALDÍA</c:v>
                  </c:pt>
                  <c:pt idx="2120">
                    <c:v>CONCEJO MUNICIPAL</c:v>
                  </c:pt>
                  <c:pt idx="2121">
                    <c:v>EMPRESA DE SERVICIOS PÚBLICOS DOMICILIARIOS OFICIAL</c:v>
                  </c:pt>
                  <c:pt idx="2122">
                    <c:v>EMPRESA SOCIAL DEL ESTADO</c:v>
                  </c:pt>
                  <c:pt idx="2123">
                    <c:v>ENTE UNIVERSITARIO AUTÓNOMO</c:v>
                  </c:pt>
                  <c:pt idx="2124">
                    <c:v>ESTABLECIMIENTO PÚBLICO</c:v>
                  </c:pt>
                  <c:pt idx="2125">
                    <c:v>PERSONERÍA MUNICIPAL</c:v>
                  </c:pt>
                  <c:pt idx="2126">
                    <c:v>SOCIEDAD DE ECONOMÍA MIXTA</c:v>
                  </c:pt>
                  <c:pt idx="2127">
                    <c:v>ALCALDÍA</c:v>
                  </c:pt>
                  <c:pt idx="2128">
                    <c:v>CONCEJO MUNICIPAL</c:v>
                  </c:pt>
                  <c:pt idx="2129">
                    <c:v>PERSONERÍA MUNICIPAL</c:v>
                  </c:pt>
                  <c:pt idx="2130">
                    <c:v>ALCALDÍA</c:v>
                  </c:pt>
                  <c:pt idx="2131">
                    <c:v>CONCEJO MUNICIPAL</c:v>
                  </c:pt>
                  <c:pt idx="2132">
                    <c:v>PERSONERÍA MUNICIPAL</c:v>
                  </c:pt>
                  <c:pt idx="2133">
                    <c:v>ALCALDÍA</c:v>
                  </c:pt>
                  <c:pt idx="2134">
                    <c:v>CONCEJO MUNICIPAL</c:v>
                  </c:pt>
                  <c:pt idx="2135">
                    <c:v>EMPRESA SOCIAL DEL ESTADO</c:v>
                  </c:pt>
                  <c:pt idx="2136">
                    <c:v>PERSONERÍA MUNICIPAL</c:v>
                  </c:pt>
                  <c:pt idx="2137">
                    <c:v>ALCALDÍA</c:v>
                  </c:pt>
                  <c:pt idx="2138">
                    <c:v>CONCEJO MUNICIPAL</c:v>
                  </c:pt>
                  <c:pt idx="2139">
                    <c:v>PERSONERÍA MUNICIPAL</c:v>
                  </c:pt>
                  <c:pt idx="2140">
                    <c:v>ALCALDÍA</c:v>
                  </c:pt>
                  <c:pt idx="2141">
                    <c:v>CONCEJO MUNICIPAL</c:v>
                  </c:pt>
                  <c:pt idx="2142">
                    <c:v>EMPRESA DE SERVICIOS PÚBLICOS DOMICILIARIOS MIXTA</c:v>
                  </c:pt>
                  <c:pt idx="2143">
                    <c:v>EMPRESA SOCIAL DEL ESTADO</c:v>
                  </c:pt>
                  <c:pt idx="2144">
                    <c:v>ESTABLECIMIENTO PÚBLICO</c:v>
                  </c:pt>
                  <c:pt idx="2145">
                    <c:v>PERSONERÍA MUNICIPAL</c:v>
                  </c:pt>
                  <c:pt idx="2146">
                    <c:v>ALCALDÍA</c:v>
                  </c:pt>
                  <c:pt idx="2147">
                    <c:v>CONCEJO MUNICIPAL</c:v>
                  </c:pt>
                  <c:pt idx="2148">
                    <c:v>PERSONERÍA MUNICIPAL</c:v>
                  </c:pt>
                  <c:pt idx="2149">
                    <c:v>ALCALDÍA</c:v>
                  </c:pt>
                  <c:pt idx="2150">
                    <c:v>CONCEJO MUNICIPAL</c:v>
                  </c:pt>
                  <c:pt idx="2151">
                    <c:v>EMPRESA SOCIAL DEL ESTADO</c:v>
                  </c:pt>
                  <c:pt idx="2152">
                    <c:v>PERSONERÍA MUNICIPAL</c:v>
                  </c:pt>
                  <c:pt idx="2153">
                    <c:v>ALCALDÍA</c:v>
                  </c:pt>
                  <c:pt idx="2154">
                    <c:v>CONCEJO MUNICIPAL</c:v>
                  </c:pt>
                  <c:pt idx="2155">
                    <c:v>EMPRESA DE SERVICIOS PÚBLICOS DOMICILIARIOS OFICIAL</c:v>
                  </c:pt>
                  <c:pt idx="2156">
                    <c:v>EMPRESA SOCIAL DEL ESTADO</c:v>
                  </c:pt>
                  <c:pt idx="2157">
                    <c:v>PERSONERÍA MUNICIPAL</c:v>
                  </c:pt>
                  <c:pt idx="2158">
                    <c:v>ALCALDÍA</c:v>
                  </c:pt>
                  <c:pt idx="2159">
                    <c:v>CONCEJO MUNICIPAL</c:v>
                  </c:pt>
                  <c:pt idx="2160">
                    <c:v>EMPRESA DE SERVICIOS PÚBLICOS DOMICILIARIOS OFICIAL</c:v>
                  </c:pt>
                  <c:pt idx="2161">
                    <c:v>PERSONERÍA MUNICIPAL</c:v>
                  </c:pt>
                  <c:pt idx="2162">
                    <c:v>ALCALDÍA</c:v>
                  </c:pt>
                  <c:pt idx="2163">
                    <c:v>CONCEJO MUNICIPAL</c:v>
                  </c:pt>
                  <c:pt idx="2164">
                    <c:v>ESTABLECIMIENTO PÚBLICO</c:v>
                  </c:pt>
                  <c:pt idx="2165">
                    <c:v>PERSONERÍA MUNICIPAL</c:v>
                  </c:pt>
                  <c:pt idx="2166">
                    <c:v>ALCALDÍA</c:v>
                  </c:pt>
                  <c:pt idx="2167">
                    <c:v>CONCEJO MUNICIPAL</c:v>
                  </c:pt>
                  <c:pt idx="2168">
                    <c:v>EMPRESA DE SERVICIOS PÚBLICOS DOMICILIARIOS OFICIAL</c:v>
                  </c:pt>
                  <c:pt idx="2169">
                    <c:v>EMPRESA SOCIAL DEL ESTADO</c:v>
                  </c:pt>
                  <c:pt idx="2170">
                    <c:v>PERSONERÍA MUNICIPAL</c:v>
                  </c:pt>
                  <c:pt idx="2171">
                    <c:v>ALCALDÍA</c:v>
                  </c:pt>
                  <c:pt idx="2172">
                    <c:v>CONCEJO MUNICIPAL</c:v>
                  </c:pt>
                  <c:pt idx="2173">
                    <c:v>PERSONERÍA MUNICIPAL</c:v>
                  </c:pt>
                  <c:pt idx="2174">
                    <c:v>ALCALDÍA</c:v>
                  </c:pt>
                  <c:pt idx="2175">
                    <c:v>PERSONERÍA MUNICIPAL</c:v>
                  </c:pt>
                  <c:pt idx="2176">
                    <c:v>ALCALDÍA</c:v>
                  </c:pt>
                  <c:pt idx="2177">
                    <c:v>CONCEJO MUNICIPAL</c:v>
                  </c:pt>
                  <c:pt idx="2178">
                    <c:v>PERSONERÍA MUNICIPAL</c:v>
                  </c:pt>
                  <c:pt idx="2179">
                    <c:v>ALCALDÍA</c:v>
                  </c:pt>
                  <c:pt idx="2180">
                    <c:v>CONCEJO MUNICIPAL</c:v>
                  </c:pt>
                  <c:pt idx="2181">
                    <c:v>PERSONERÍA MUNICIPAL</c:v>
                  </c:pt>
                  <c:pt idx="2182">
                    <c:v>ALCALDÍA</c:v>
                  </c:pt>
                  <c:pt idx="2183">
                    <c:v>CONCEJO MUNICIPAL</c:v>
                  </c:pt>
                  <c:pt idx="2184">
                    <c:v>EMPRESA SOCIAL DEL ESTADO</c:v>
                  </c:pt>
                  <c:pt idx="2185">
                    <c:v>PERSONERÍA MUNICIPAL</c:v>
                  </c:pt>
                  <c:pt idx="2186">
                    <c:v>ALCALDÍA</c:v>
                  </c:pt>
                  <c:pt idx="2187">
                    <c:v>CONCEJO MUNICIPAL</c:v>
                  </c:pt>
                  <c:pt idx="2188">
                    <c:v>EMPRESA DE SERVICIOS PÚBLICOS DOMICILIARIOS OFICIAL</c:v>
                  </c:pt>
                  <c:pt idx="2189">
                    <c:v>ESTABLECIMIENTO PÚBLICO</c:v>
                  </c:pt>
                  <c:pt idx="2190">
                    <c:v>PERSONERÍA MUNICIPAL</c:v>
                  </c:pt>
                  <c:pt idx="2191">
                    <c:v>ALCALDÍA</c:v>
                  </c:pt>
                  <c:pt idx="2192">
                    <c:v>CONCEJO MUNICIPAL</c:v>
                  </c:pt>
                  <c:pt idx="2193">
                    <c:v>EMPRESA DE SERVICIOS PÚBLICOS DOMICILIARIOS OFICIAL</c:v>
                  </c:pt>
                  <c:pt idx="2194">
                    <c:v>EMPRESA SOCIAL DEL ESTADO</c:v>
                  </c:pt>
                  <c:pt idx="2195">
                    <c:v>ESTABLECIMIENTO PÚBLICO</c:v>
                  </c:pt>
                  <c:pt idx="2196">
                    <c:v>PERSONERÍA MUNICIPAL</c:v>
                  </c:pt>
                  <c:pt idx="2197">
                    <c:v>ALCALDÍA</c:v>
                  </c:pt>
                  <c:pt idx="2198">
                    <c:v>CONCEJO MUNICIPAL</c:v>
                  </c:pt>
                  <c:pt idx="2199">
                    <c:v>EMPRESA SOCIAL DEL ESTADO</c:v>
                  </c:pt>
                  <c:pt idx="2200">
                    <c:v>PERSONERÍA MUNICIPAL</c:v>
                  </c:pt>
                  <c:pt idx="2201">
                    <c:v>ALCALDÍA</c:v>
                  </c:pt>
                  <c:pt idx="2202">
                    <c:v>CONCEJO MUNICIPAL</c:v>
                  </c:pt>
                  <c:pt idx="2203">
                    <c:v>PERSONERÍA MUNICIPAL</c:v>
                  </c:pt>
                  <c:pt idx="2204">
                    <c:v>ALCALDÍA</c:v>
                  </c:pt>
                  <c:pt idx="2205">
                    <c:v>CONCEJO MUNICIPAL</c:v>
                  </c:pt>
                  <c:pt idx="2206">
                    <c:v>EMPRESA DE SERVICIOS PÚBLICOS DOMICILIARIOS OFICIAL</c:v>
                  </c:pt>
                  <c:pt idx="2207">
                    <c:v>EMPRESA SOCIAL DEL ESTADO</c:v>
                  </c:pt>
                  <c:pt idx="2208">
                    <c:v>PERSONERÍA MUNICIPAL</c:v>
                  </c:pt>
                  <c:pt idx="2209">
                    <c:v>ALCALDÍA</c:v>
                  </c:pt>
                  <c:pt idx="2210">
                    <c:v>CONCEJO MUNICIPAL</c:v>
                  </c:pt>
                  <c:pt idx="2211">
                    <c:v>PERSONERÍA MUNICIPAL</c:v>
                  </c:pt>
                  <c:pt idx="2212">
                    <c:v>ALCALDÍA</c:v>
                  </c:pt>
                  <c:pt idx="2213">
                    <c:v>CONCEJO MUNICIPAL</c:v>
                  </c:pt>
                  <c:pt idx="2214">
                    <c:v>PERSONERÍA MUNICIPAL</c:v>
                  </c:pt>
                  <c:pt idx="2215">
                    <c:v>ALCALDÍA</c:v>
                  </c:pt>
                  <c:pt idx="2216">
                    <c:v>CONCEJO MUNICIPAL</c:v>
                  </c:pt>
                  <c:pt idx="2217">
                    <c:v>EMPRESA DE SERVICIOS PÚBLICOS DOMICILIARIOS OFICIAL</c:v>
                  </c:pt>
                  <c:pt idx="2218">
                    <c:v>EMPRESA INDUSTRIAL Y COMERCIAL DEL ESTADO</c:v>
                  </c:pt>
                  <c:pt idx="2219">
                    <c:v>EMPRESA SOCIAL DEL ESTADO</c:v>
                  </c:pt>
                  <c:pt idx="2220">
                    <c:v>ESTABLECIMIENTO PÚBLICO</c:v>
                  </c:pt>
                  <c:pt idx="2221">
                    <c:v>PERSONERÍA MUNICIPAL</c:v>
                  </c:pt>
                  <c:pt idx="2222">
                    <c:v>ALCALDÍA</c:v>
                  </c:pt>
                  <c:pt idx="2223">
                    <c:v>CONCEJO MUNICIPAL</c:v>
                  </c:pt>
                  <c:pt idx="2224">
                    <c:v>PERSONERÍA MUNICIPAL</c:v>
                  </c:pt>
                  <c:pt idx="2225">
                    <c:v>ALCALDÍA</c:v>
                  </c:pt>
                  <c:pt idx="2226">
                    <c:v>CONCEJO MUNICIPAL</c:v>
                  </c:pt>
                  <c:pt idx="2227">
                    <c:v>EMPRESA SOCIAL DEL ESTADO</c:v>
                  </c:pt>
                  <c:pt idx="2228">
                    <c:v>ALCALDÍA</c:v>
                  </c:pt>
                  <c:pt idx="2229">
                    <c:v>CONCEJO MUNICIPAL</c:v>
                  </c:pt>
                  <c:pt idx="2230">
                    <c:v>EMPRESA DE SERVICIOS PÚBLICOS DOMICILIARIOS OFICIAL</c:v>
                  </c:pt>
                  <c:pt idx="2231">
                    <c:v>EMPRESA SOCIAL DEL ESTADO</c:v>
                  </c:pt>
                  <c:pt idx="2232">
                    <c:v>PERSONERÍA MUNICIPAL</c:v>
                  </c:pt>
                  <c:pt idx="2233">
                    <c:v>ALCALDÍA</c:v>
                  </c:pt>
                  <c:pt idx="2234">
                    <c:v>CONCEJO MUNICIPAL</c:v>
                  </c:pt>
                  <c:pt idx="2235">
                    <c:v>PERSONERÍA MUNICIPAL</c:v>
                  </c:pt>
                  <c:pt idx="2236">
                    <c:v>ALCALDÍA</c:v>
                  </c:pt>
                  <c:pt idx="2237">
                    <c:v>CONCEJO MUNICIPAL</c:v>
                  </c:pt>
                  <c:pt idx="2238">
                    <c:v>EMPRESA INDUSTRIAL Y COMERCIAL DEL ESTADO</c:v>
                  </c:pt>
                  <c:pt idx="2239">
                    <c:v>EMPRESA SOCIAL DEL ESTADO</c:v>
                  </c:pt>
                  <c:pt idx="2240">
                    <c:v>ESTABLECIMIENTO PÚBLICO</c:v>
                  </c:pt>
                  <c:pt idx="2241">
                    <c:v>PERSONERÍA MUNICIPAL</c:v>
                  </c:pt>
                  <c:pt idx="2242">
                    <c:v>ALCALDÍA</c:v>
                  </c:pt>
                  <c:pt idx="2243">
                    <c:v>CONCEJO MUNICIPAL</c:v>
                  </c:pt>
                  <c:pt idx="2244">
                    <c:v>EMPRESA DE SERVICIOS PÚBLICOS DOMICILIARIOS OFICIAL</c:v>
                  </c:pt>
                  <c:pt idx="2245">
                    <c:v>ESTABLECIMIENTO PÚBLICO</c:v>
                  </c:pt>
                  <c:pt idx="2246">
                    <c:v>PERSONERÍA MUNICIPAL</c:v>
                  </c:pt>
                  <c:pt idx="2247">
                    <c:v>ALCALDÍA</c:v>
                  </c:pt>
                  <c:pt idx="2248">
                    <c:v>CONCEJO MUNICIPAL</c:v>
                  </c:pt>
                  <c:pt idx="2249">
                    <c:v>EMPRESA SOCIAL DEL ESTADO</c:v>
                  </c:pt>
                  <c:pt idx="2250">
                    <c:v>PERSONERÍA MUNICIPAL</c:v>
                  </c:pt>
                  <c:pt idx="2251">
                    <c:v>ALCALDÍA</c:v>
                  </c:pt>
                  <c:pt idx="2252">
                    <c:v>CONCEJO MUNICIPAL</c:v>
                  </c:pt>
                  <c:pt idx="2253">
                    <c:v>EMPRESA DE SERVICIOS PÚBLICOS DOMICILIARIOS OFICIAL</c:v>
                  </c:pt>
                  <c:pt idx="2254">
                    <c:v>PERSONERÍA MUNICIPAL</c:v>
                  </c:pt>
                  <c:pt idx="2255">
                    <c:v>ALCALDÍA</c:v>
                  </c:pt>
                  <c:pt idx="2256">
                    <c:v>CONCEJO MUNICIPAL</c:v>
                  </c:pt>
                  <c:pt idx="2257">
                    <c:v>EMPRESA DE SERVICIOS PÚBLICOS DOMICILIARIOS OFICIAL</c:v>
                  </c:pt>
                  <c:pt idx="2258">
                    <c:v>EMPRESA SOCIAL DEL ESTADO</c:v>
                  </c:pt>
                  <c:pt idx="2259">
                    <c:v>ESTABLECIMIENTO PÚBLICO</c:v>
                  </c:pt>
                  <c:pt idx="2260">
                    <c:v>PERSONERÍA MUNICIPAL</c:v>
                  </c:pt>
                  <c:pt idx="2261">
                    <c:v>ALCALDÍA</c:v>
                  </c:pt>
                  <c:pt idx="2262">
                    <c:v>CONCEJO MUNICIPAL</c:v>
                  </c:pt>
                  <c:pt idx="2263">
                    <c:v>PERSONERÍA MUNICIPAL</c:v>
                  </c:pt>
                  <c:pt idx="2264">
                    <c:v>ALCALDÍA</c:v>
                  </c:pt>
                  <c:pt idx="2265">
                    <c:v>CONCEJO MUNICIPAL</c:v>
                  </c:pt>
                  <c:pt idx="2266">
                    <c:v>EMPRESA DE SERVICIOS PÚBLICOS DOMICILIARIOS OFICIAL</c:v>
                  </c:pt>
                  <c:pt idx="2267">
                    <c:v>PERSONERÍA MUNICIPAL</c:v>
                  </c:pt>
                  <c:pt idx="2268">
                    <c:v>ALCALDÍA</c:v>
                  </c:pt>
                  <c:pt idx="2269">
                    <c:v>EMPRESA DE SERVICIOS PÚBLICOS DOMICILIARIOS OFICIAL</c:v>
                  </c:pt>
                  <c:pt idx="2270">
                    <c:v>PERSONERÍA MUNICIPAL</c:v>
                  </c:pt>
                  <c:pt idx="2271">
                    <c:v>ALCALDÍA</c:v>
                  </c:pt>
                  <c:pt idx="2272">
                    <c:v>CONCEJO MUNICIPAL</c:v>
                  </c:pt>
                  <c:pt idx="2273">
                    <c:v>PERSONERÍA MUNICIPAL</c:v>
                  </c:pt>
                  <c:pt idx="2274">
                    <c:v>ALCALDÍA</c:v>
                  </c:pt>
                  <c:pt idx="2275">
                    <c:v>CONCEJO MUNICIPAL</c:v>
                  </c:pt>
                  <c:pt idx="2276">
                    <c:v>EMPRESA DE SERVICIOS PÚBLICOS DOMICILIARIOS OFICIAL</c:v>
                  </c:pt>
                  <c:pt idx="2277">
                    <c:v>EMPRESA SOCIAL DEL ESTADO</c:v>
                  </c:pt>
                  <c:pt idx="2278">
                    <c:v>PERSONERÍA MUNICIPAL</c:v>
                  </c:pt>
                  <c:pt idx="2279">
                    <c:v>ALCALDÍA</c:v>
                  </c:pt>
                  <c:pt idx="2280">
                    <c:v>CONCEJO MUNICIPAL</c:v>
                  </c:pt>
                  <c:pt idx="2281">
                    <c:v>PERSONERÍA MUNICIPAL</c:v>
                  </c:pt>
                  <c:pt idx="2282">
                    <c:v>ALCALDÍA</c:v>
                  </c:pt>
                  <c:pt idx="2283">
                    <c:v>CONCEJO MUNICIPAL</c:v>
                  </c:pt>
                  <c:pt idx="2284">
                    <c:v>PERSONERÍA MUNICIPAL</c:v>
                  </c:pt>
                  <c:pt idx="2285">
                    <c:v>ALCALDÍA</c:v>
                  </c:pt>
                  <c:pt idx="2286">
                    <c:v>CONCEJO MUNICIPAL</c:v>
                  </c:pt>
                  <c:pt idx="2287">
                    <c:v>PERSONERÍA MUNICIPAL</c:v>
                  </c:pt>
                  <c:pt idx="2288">
                    <c:v>ALCALDÍA</c:v>
                  </c:pt>
                  <c:pt idx="2289">
                    <c:v>CONCEJO MUNICIPAL</c:v>
                  </c:pt>
                  <c:pt idx="2290">
                    <c:v>PERSONERÍA MUNICIPAL</c:v>
                  </c:pt>
                  <c:pt idx="2291">
                    <c:v>ALCALDÍA</c:v>
                  </c:pt>
                  <c:pt idx="2292">
                    <c:v>CONCEJO MUNICIPAL</c:v>
                  </c:pt>
                  <c:pt idx="2293">
                    <c:v>EMPRESA DE SERVICIOS PÚBLICOS DOMICILIARIOS OFICIAL</c:v>
                  </c:pt>
                  <c:pt idx="2294">
                    <c:v>EMPRESA SOCIAL DEL ESTADO</c:v>
                  </c:pt>
                  <c:pt idx="2295">
                    <c:v>ESTABLECIMIENTO PÚBLICO</c:v>
                  </c:pt>
                  <c:pt idx="2296">
                    <c:v>PERSONERÍA MUNICIPAL</c:v>
                  </c:pt>
                  <c:pt idx="2297">
                    <c:v>ALCALDÍA</c:v>
                  </c:pt>
                  <c:pt idx="2298">
                    <c:v>CONCEJO MUNICIPAL</c:v>
                  </c:pt>
                  <c:pt idx="2299">
                    <c:v>EMPRESA DE SERVICIOS PÚBLICOS DOMICILIARIOS OFICIAL</c:v>
                  </c:pt>
                  <c:pt idx="2300">
                    <c:v>EMPRESA SOCIAL DEL ESTADO</c:v>
                  </c:pt>
                  <c:pt idx="2301">
                    <c:v>ESTABLECIMIENTO PÚBLICO</c:v>
                  </c:pt>
                  <c:pt idx="2302">
                    <c:v>PERSONERÍA MUNICIPAL</c:v>
                  </c:pt>
                  <c:pt idx="2303">
                    <c:v>ALCALDÍA</c:v>
                  </c:pt>
                  <c:pt idx="2304">
                    <c:v>CONCEJO MUNICIPAL</c:v>
                  </c:pt>
                  <c:pt idx="2305">
                    <c:v>PERSONERÍA MUNICIPAL</c:v>
                  </c:pt>
                  <c:pt idx="2306">
                    <c:v>ALCALDÍA</c:v>
                  </c:pt>
                  <c:pt idx="2307">
                    <c:v>CONCEJO MUNICIPAL</c:v>
                  </c:pt>
                  <c:pt idx="2308">
                    <c:v>PERSONERÍA MUNICIPAL</c:v>
                  </c:pt>
                  <c:pt idx="2309">
                    <c:v>ALCALDÍA</c:v>
                  </c:pt>
                  <c:pt idx="2310">
                    <c:v>CONCEJO MUNICIPAL</c:v>
                  </c:pt>
                  <c:pt idx="2311">
                    <c:v>EMPRESA SOCIAL DEL ESTADO</c:v>
                  </c:pt>
                  <c:pt idx="2312">
                    <c:v>ESTABLECIMIENTO PÚBLICO</c:v>
                  </c:pt>
                  <c:pt idx="2313">
                    <c:v>PERSONERÍA MUNICIPAL</c:v>
                  </c:pt>
                  <c:pt idx="2314">
                    <c:v>ALCALDÍA</c:v>
                  </c:pt>
                  <c:pt idx="2315">
                    <c:v>CONCEJO MUNICIPAL</c:v>
                  </c:pt>
                  <c:pt idx="2316">
                    <c:v>EMPRESA SOCIAL DEL ESTADO</c:v>
                  </c:pt>
                  <c:pt idx="2317">
                    <c:v>PERSONERÍA MUNICIPAL</c:v>
                  </c:pt>
                  <c:pt idx="2318">
                    <c:v>ALCALDÍA</c:v>
                  </c:pt>
                  <c:pt idx="2319">
                    <c:v>CONCEJO MUNICIPAL</c:v>
                  </c:pt>
                  <c:pt idx="2320">
                    <c:v>EMPRESA SOCIAL DEL ESTADO</c:v>
                  </c:pt>
                  <c:pt idx="2321">
                    <c:v>PERSONERÍA MUNICIPAL</c:v>
                  </c:pt>
                  <c:pt idx="2322">
                    <c:v>ALCALDÍA</c:v>
                  </c:pt>
                  <c:pt idx="2323">
                    <c:v>CONCEJO MUNICIPAL</c:v>
                  </c:pt>
                  <c:pt idx="2324">
                    <c:v>EMPRESA DE SERVICIOS PÚBLICOS DOMICILIARIOS OFICIAL</c:v>
                  </c:pt>
                  <c:pt idx="2325">
                    <c:v>EMPRESA SOCIAL DEL ESTADO</c:v>
                  </c:pt>
                  <c:pt idx="2326">
                    <c:v>ESTABLECIMIENTO PÚBLICO</c:v>
                  </c:pt>
                  <c:pt idx="2327">
                    <c:v>PERSONERÍA MUNICIPAL</c:v>
                  </c:pt>
                  <c:pt idx="2328">
                    <c:v>ALCALDÍA</c:v>
                  </c:pt>
                  <c:pt idx="2329">
                    <c:v>CONCEJO MUNICIPAL</c:v>
                  </c:pt>
                  <c:pt idx="2330">
                    <c:v>EMPRESA DE SERVICIOS PÚBLICOS DOMICILIARIOS OFICIAL</c:v>
                  </c:pt>
                  <c:pt idx="2331">
                    <c:v>EMPRESA INDUSTRIAL Y COMERCIAL DEL ESTADO</c:v>
                  </c:pt>
                  <c:pt idx="2332">
                    <c:v>ESTABLECIMIENTO PÚBLICO</c:v>
                  </c:pt>
                  <c:pt idx="2333">
                    <c:v>PERSONERÍA MUNICIPAL</c:v>
                  </c:pt>
                  <c:pt idx="2334">
                    <c:v>ALCALDÍA</c:v>
                  </c:pt>
                  <c:pt idx="2335">
                    <c:v>CONCEJO MUNICIPAL</c:v>
                  </c:pt>
                  <c:pt idx="2336">
                    <c:v>EMPRESA DE SERVICIOS PÚBLICOS DOMICILIARIOS OFICIAL</c:v>
                  </c:pt>
                  <c:pt idx="2337">
                    <c:v>EMPRESA SOCIAL DEL ESTADO</c:v>
                  </c:pt>
                  <c:pt idx="2338">
                    <c:v>ESTABLECIMIENTO PÚBLICO</c:v>
                  </c:pt>
                  <c:pt idx="2339">
                    <c:v>PERSONERÍA MUNICIPAL</c:v>
                  </c:pt>
                  <c:pt idx="2340">
                    <c:v>ALCALDÍA</c:v>
                  </c:pt>
                  <c:pt idx="2341">
                    <c:v>CONCEJO MUNICIPAL</c:v>
                  </c:pt>
                  <c:pt idx="2342">
                    <c:v>PERSONERÍA MUNICIPAL</c:v>
                  </c:pt>
                  <c:pt idx="2343">
                    <c:v>ALCALDÍA</c:v>
                  </c:pt>
                  <c:pt idx="2344">
                    <c:v>CONCEJO MUNICIPAL</c:v>
                  </c:pt>
                  <c:pt idx="2345">
                    <c:v>CONTRALORÍA MUNICIPAL</c:v>
                  </c:pt>
                  <c:pt idx="2346">
                    <c:v>EMPRESA SOCIAL DEL ESTADO</c:v>
                  </c:pt>
                  <c:pt idx="2347">
                    <c:v>ESTABLECIMIENTO PÚBLICO</c:v>
                  </c:pt>
                  <c:pt idx="2348">
                    <c:v>PERSONERÍA MUNICIPAL</c:v>
                  </c:pt>
                  <c:pt idx="2349">
                    <c:v>ALCALDÍA</c:v>
                  </c:pt>
                  <c:pt idx="2350">
                    <c:v>CONCEJO MUNICIPAL</c:v>
                  </c:pt>
                  <c:pt idx="2351">
                    <c:v>EMPRESA DE SERVICIOS PÚBLICOS DOMICILIARIOS OFICIAL</c:v>
                  </c:pt>
                  <c:pt idx="2352">
                    <c:v>EMPRESA SOCIAL DEL ESTADO</c:v>
                  </c:pt>
                  <c:pt idx="2353">
                    <c:v>PERSONERÍA MUNICIPAL</c:v>
                  </c:pt>
                  <c:pt idx="2354">
                    <c:v>ALCALDÍA</c:v>
                  </c:pt>
                  <c:pt idx="2355">
                    <c:v>CONCEJO MUNICIPAL</c:v>
                  </c:pt>
                  <c:pt idx="2356">
                    <c:v>EMPRESA DE SERVICIOS PÚBLICOS DOMICILIARIOS OFICIAL</c:v>
                  </c:pt>
                  <c:pt idx="2357">
                    <c:v>ESTABLECIMIENTO PÚBLICO</c:v>
                  </c:pt>
                  <c:pt idx="2358">
                    <c:v>ALCALDÍA</c:v>
                  </c:pt>
                  <c:pt idx="2359">
                    <c:v>CONCEJO MUNICIPAL</c:v>
                  </c:pt>
                  <c:pt idx="2360">
                    <c:v>EMPRESA SOCIAL DEL ESTADO</c:v>
                  </c:pt>
                  <c:pt idx="2361">
                    <c:v>PERSONERÍA MUNICIPAL</c:v>
                  </c:pt>
                  <c:pt idx="2362">
                    <c:v>ALCALDÍA</c:v>
                  </c:pt>
                  <c:pt idx="2363">
                    <c:v>CONCEJO MUNICIPAL</c:v>
                  </c:pt>
                  <c:pt idx="2364">
                    <c:v>PERSONERÍA MUNICIPAL</c:v>
                  </c:pt>
                  <c:pt idx="2365">
                    <c:v>ALCALDÍA</c:v>
                  </c:pt>
                  <c:pt idx="2366">
                    <c:v>CONCEJO MUNICIPAL</c:v>
                  </c:pt>
                  <c:pt idx="2367">
                    <c:v>PERSONERÍA MUNICIPAL</c:v>
                  </c:pt>
                  <c:pt idx="2368">
                    <c:v>ALCALDÍA</c:v>
                  </c:pt>
                  <c:pt idx="2369">
                    <c:v>PERSONERÍA MUNICIPAL</c:v>
                  </c:pt>
                  <c:pt idx="2370">
                    <c:v>ALCALDÍA</c:v>
                  </c:pt>
                  <c:pt idx="2371">
                    <c:v>CONCEJO MUNICIPAL</c:v>
                  </c:pt>
                  <c:pt idx="2372">
                    <c:v>EMPRESA DE SERVICIOS PÚBLICOS DOMICILIARIOS OFICIAL</c:v>
                  </c:pt>
                  <c:pt idx="2373">
                    <c:v>EMPRESA SOCIAL DEL ESTADO</c:v>
                  </c:pt>
                  <c:pt idx="2374">
                    <c:v>ESTABLECIMIENTO PÚBLICO</c:v>
                  </c:pt>
                  <c:pt idx="2375">
                    <c:v>PERSONERÍA MUNICIPAL</c:v>
                  </c:pt>
                  <c:pt idx="2376">
                    <c:v>ALCALDÍA</c:v>
                  </c:pt>
                  <c:pt idx="2377">
                    <c:v>CONCEJO MUNICIPAL</c:v>
                  </c:pt>
                  <c:pt idx="2378">
                    <c:v>EMPRESA SOCIAL DEL ESTADO</c:v>
                  </c:pt>
                  <c:pt idx="2379">
                    <c:v>PERSONERÍA MUNICIPAL</c:v>
                  </c:pt>
                  <c:pt idx="2380">
                    <c:v>ALCALDÍA</c:v>
                  </c:pt>
                  <c:pt idx="2381">
                    <c:v>CONCEJO MUNICIPAL</c:v>
                  </c:pt>
                  <c:pt idx="2382">
                    <c:v>EMPRESA DE SERVICIOS PÚBLICOS DOMICILIARIOS OFICIAL</c:v>
                  </c:pt>
                  <c:pt idx="2383">
                    <c:v>PERSONERÍA MUNICIPAL</c:v>
                  </c:pt>
                  <c:pt idx="2384">
                    <c:v>ALCALDÍA</c:v>
                  </c:pt>
                  <c:pt idx="2385">
                    <c:v>CONCEJO MUNICIPAL</c:v>
                  </c:pt>
                  <c:pt idx="2386">
                    <c:v>EMPRESA DE SERVICIOS PÚBLICOS DOMICILIARIOS OFICIAL</c:v>
                  </c:pt>
                  <c:pt idx="2387">
                    <c:v>EMPRESA SOCIAL DEL ESTADO</c:v>
                  </c:pt>
                  <c:pt idx="2388">
                    <c:v>ESTABLECIMIENTO PÚBLICO</c:v>
                  </c:pt>
                  <c:pt idx="2389">
                    <c:v>PERSONERÍA MUNICIPAL</c:v>
                  </c:pt>
                  <c:pt idx="2390">
                    <c:v>ALCALDÍA</c:v>
                  </c:pt>
                  <c:pt idx="2391">
                    <c:v>CONCEJO MUNICIPAL</c:v>
                  </c:pt>
                  <c:pt idx="2392">
                    <c:v>PERSONERÍA MUNICIPAL</c:v>
                  </c:pt>
                  <c:pt idx="2393">
                    <c:v>ALCALDÍA</c:v>
                  </c:pt>
                  <c:pt idx="2394">
                    <c:v>CONCEJO MUNICIPAL</c:v>
                  </c:pt>
                  <c:pt idx="2395">
                    <c:v>PERSONERÍA MUNICIPAL</c:v>
                  </c:pt>
                  <c:pt idx="2396">
                    <c:v>ALCALDÍA</c:v>
                  </c:pt>
                  <c:pt idx="2397">
                    <c:v>CONCEJO MUNICIPAL</c:v>
                  </c:pt>
                  <c:pt idx="2398">
                    <c:v>EMPRESA SOCIAL DEL ESTADO</c:v>
                  </c:pt>
                  <c:pt idx="2399">
                    <c:v>PERSONERÍA MUNICIPAL</c:v>
                  </c:pt>
                  <c:pt idx="2400">
                    <c:v>ALCALDÍA</c:v>
                  </c:pt>
                  <c:pt idx="2401">
                    <c:v>CONCEJO MUNICIPAL</c:v>
                  </c:pt>
                  <c:pt idx="2402">
                    <c:v>EMPRESA DE SERVICIOS PÚBLICOS DOMICILIARIOS OFICIAL</c:v>
                  </c:pt>
                  <c:pt idx="2403">
                    <c:v>ESTABLECIMIENTO PÚBLICO</c:v>
                  </c:pt>
                  <c:pt idx="2404">
                    <c:v>PERSONERÍA MUNICIPAL</c:v>
                  </c:pt>
                  <c:pt idx="2405">
                    <c:v>ALCALDÍA</c:v>
                  </c:pt>
                  <c:pt idx="2406">
                    <c:v>CONCEJO MUNICIPAL</c:v>
                  </c:pt>
                  <c:pt idx="2407">
                    <c:v>PERSONERÍA MUNICIPAL</c:v>
                  </c:pt>
                  <c:pt idx="2408">
                    <c:v>ALCALDÍA</c:v>
                  </c:pt>
                  <c:pt idx="2409">
                    <c:v>CONCEJO MUNICIPAL</c:v>
                  </c:pt>
                  <c:pt idx="2410">
                    <c:v>PERSONERÍA MUNICIPAL</c:v>
                  </c:pt>
                  <c:pt idx="2411">
                    <c:v>ALCALDÍA</c:v>
                  </c:pt>
                  <c:pt idx="2412">
                    <c:v>CONCEJO MUNICIPAL</c:v>
                  </c:pt>
                  <c:pt idx="2413">
                    <c:v>PERSONERÍA MUNICIPAL</c:v>
                  </c:pt>
                  <c:pt idx="2414">
                    <c:v>ALCALDÍA</c:v>
                  </c:pt>
                  <c:pt idx="2415">
                    <c:v>CONCEJO MUNICIPAL</c:v>
                  </c:pt>
                  <c:pt idx="2416">
                    <c:v>EMPRESA SOCIAL DEL ESTADO</c:v>
                  </c:pt>
                  <c:pt idx="2417">
                    <c:v>PERSONERÍA MUNICIPAL</c:v>
                  </c:pt>
                  <c:pt idx="2418">
                    <c:v>ALCALDÍA</c:v>
                  </c:pt>
                  <c:pt idx="2419">
                    <c:v>CONCEJO MUNICIPAL</c:v>
                  </c:pt>
                  <c:pt idx="2420">
                    <c:v>PERSONERÍA MUNICIPAL</c:v>
                  </c:pt>
                  <c:pt idx="2421">
                    <c:v>ALCALDÍA</c:v>
                  </c:pt>
                  <c:pt idx="2422">
                    <c:v>CONCEJO MUNICIPAL</c:v>
                  </c:pt>
                  <c:pt idx="2423">
                    <c:v>PERSONERÍA MUNICIPAL</c:v>
                  </c:pt>
                  <c:pt idx="2424">
                    <c:v>ALCALDÍA</c:v>
                  </c:pt>
                  <c:pt idx="2425">
                    <c:v>CONCEJO MUNICIPAL</c:v>
                  </c:pt>
                  <c:pt idx="2426">
                    <c:v>EMPRESA SOCIAL DEL ESTADO</c:v>
                  </c:pt>
                  <c:pt idx="2427">
                    <c:v>PERSONERÍA MUNICIPAL</c:v>
                  </c:pt>
                  <c:pt idx="2428">
                    <c:v>ALCALDÍA</c:v>
                  </c:pt>
                  <c:pt idx="2429">
                    <c:v>CONCEJO MUNICIPAL</c:v>
                  </c:pt>
                  <c:pt idx="2430">
                    <c:v>EMPRESA DE SERVICIOS PÚBLICOS DOMICILIARIOS OFICIAL</c:v>
                  </c:pt>
                  <c:pt idx="2431">
                    <c:v>EMPRESA SOCIAL DEL ESTADO</c:v>
                  </c:pt>
                  <c:pt idx="2432">
                    <c:v>PERSONERÍA MUNICIPAL</c:v>
                  </c:pt>
                  <c:pt idx="2433">
                    <c:v>ALCALDÍA</c:v>
                  </c:pt>
                  <c:pt idx="2434">
                    <c:v>CONCEJO MUNICIPAL</c:v>
                  </c:pt>
                  <c:pt idx="2435">
                    <c:v>EMPRESA DE SERVICIOS PÚBLICOS DOMICILIARIOS OFICIAL</c:v>
                  </c:pt>
                  <c:pt idx="2436">
                    <c:v>EMPRESA SOCIAL DEL ESTADO</c:v>
                  </c:pt>
                  <c:pt idx="2437">
                    <c:v>PERSONERÍA MUNICIPAL</c:v>
                  </c:pt>
                  <c:pt idx="2438">
                    <c:v>ALCALDÍA</c:v>
                  </c:pt>
                  <c:pt idx="2439">
                    <c:v>CONCEJO MUNICIPAL</c:v>
                  </c:pt>
                  <c:pt idx="2440">
                    <c:v>PERSONERÍA MUNICIPAL</c:v>
                  </c:pt>
                  <c:pt idx="2441">
                    <c:v>ALCALDÍA</c:v>
                  </c:pt>
                  <c:pt idx="2442">
                    <c:v>CONCEJO MUNICIPAL</c:v>
                  </c:pt>
                  <c:pt idx="2443">
                    <c:v>ESTABLECIMIENTO PÚBLICO</c:v>
                  </c:pt>
                  <c:pt idx="2444">
                    <c:v>PERSONERÍA MUNICIPAL</c:v>
                  </c:pt>
                  <c:pt idx="2445">
                    <c:v>ALCALDÍA</c:v>
                  </c:pt>
                  <c:pt idx="2446">
                    <c:v>CONCEJO MUNICIPAL</c:v>
                  </c:pt>
                  <c:pt idx="2447">
                    <c:v>EMPRESA DE SERVICIOS PÚBLICOS DOMICILIARIOS OFICIAL</c:v>
                  </c:pt>
                  <c:pt idx="2448">
                    <c:v>EMPRESA SOCIAL DEL ESTADO</c:v>
                  </c:pt>
                  <c:pt idx="2449">
                    <c:v>ESTABLECIMIENTO PÚBLICO</c:v>
                  </c:pt>
                  <c:pt idx="2450">
                    <c:v>PERSONERÍA MUNICIPAL</c:v>
                  </c:pt>
                  <c:pt idx="2451">
                    <c:v>ALCALDÍA</c:v>
                  </c:pt>
                  <c:pt idx="2452">
                    <c:v>CONCEJO MUNICIPAL</c:v>
                  </c:pt>
                  <c:pt idx="2453">
                    <c:v>EMPRESA DE SERVICIOS PÚBLICOS DOMICILIARIOS OFICIAL</c:v>
                  </c:pt>
                  <c:pt idx="2454">
                    <c:v>EMPRESA SOCIAL DEL ESTADO</c:v>
                  </c:pt>
                  <c:pt idx="2455">
                    <c:v>PERSONERÍA MUNICIPAL</c:v>
                  </c:pt>
                  <c:pt idx="2456">
                    <c:v>ALCALDÍA</c:v>
                  </c:pt>
                  <c:pt idx="2457">
                    <c:v>CONCEJO MUNICIPAL</c:v>
                  </c:pt>
                  <c:pt idx="2458">
                    <c:v>PERSONERÍA MUNICIPAL</c:v>
                  </c:pt>
                  <c:pt idx="2459">
                    <c:v>ALCALDÍA</c:v>
                  </c:pt>
                  <c:pt idx="2460">
                    <c:v>CONCEJO MUNICIPAL</c:v>
                  </c:pt>
                  <c:pt idx="2461">
                    <c:v>EMPRESA DE SERVICIOS PÚBLICOS DOMICILIARIOS OFICIAL</c:v>
                  </c:pt>
                  <c:pt idx="2462">
                    <c:v>PERSONERÍA MUNICIPAL</c:v>
                  </c:pt>
                  <c:pt idx="2463">
                    <c:v>ALCALDÍA</c:v>
                  </c:pt>
                  <c:pt idx="2464">
                    <c:v>CONCEJO MUNICIPAL</c:v>
                  </c:pt>
                  <c:pt idx="2465">
                    <c:v>EMPRESA DE SERVICIOS PÚBLICOS DOMICILIARIOS OFICIAL</c:v>
                  </c:pt>
                  <c:pt idx="2466">
                    <c:v>EMPRESA INDUSTRIAL Y COMERCIAL DEL ESTADO</c:v>
                  </c:pt>
                  <c:pt idx="2467">
                    <c:v>ESTABLECIMIENTO PÚBLICO</c:v>
                  </c:pt>
                  <c:pt idx="2468">
                    <c:v>PERSONERÍA MUNICIPAL</c:v>
                  </c:pt>
                  <c:pt idx="2469">
                    <c:v>ALCALDÍA</c:v>
                  </c:pt>
                  <c:pt idx="2470">
                    <c:v>ASAMBLEA DEPARTAMENTAL</c:v>
                  </c:pt>
                  <c:pt idx="2471">
                    <c:v>CONTRALORÍA DEPARTAMENTAL</c:v>
                  </c:pt>
                  <c:pt idx="2472">
                    <c:v>GOBERNACIÓN</c:v>
                  </c:pt>
                  <c:pt idx="2473">
                    <c:v>ALCALDÍA</c:v>
                  </c:pt>
                  <c:pt idx="2474">
                    <c:v>CONCEJO MUNICIPAL</c:v>
                  </c:pt>
                  <c:pt idx="2475">
                    <c:v>PERSONERÍA MUNICIPAL</c:v>
                  </c:pt>
                  <c:pt idx="2476">
                    <c:v>ALCALDÍA</c:v>
                  </c:pt>
                  <c:pt idx="2477">
                    <c:v>CONCEJO MUNICIPAL</c:v>
                  </c:pt>
                  <c:pt idx="2478">
                    <c:v>PERSONERÍA MUNICIPAL</c:v>
                  </c:pt>
                  <c:pt idx="2479">
                    <c:v>ALCALDÍA</c:v>
                  </c:pt>
                  <c:pt idx="2480">
                    <c:v>CONCEJO MUNICIPAL</c:v>
                  </c:pt>
                  <c:pt idx="2481">
                    <c:v>PERSONERÍA MUNICIPAL</c:v>
                  </c:pt>
                  <c:pt idx="2482">
                    <c:v>ALCALDÍA</c:v>
                  </c:pt>
                  <c:pt idx="2483">
                    <c:v>ASAMBLEA DEPARTAMENTAL</c:v>
                  </c:pt>
                  <c:pt idx="2484">
                    <c:v>CONCEJO MUNICIPAL</c:v>
                  </c:pt>
                  <c:pt idx="2485">
                    <c:v>CONTRALORÍA DEPARTAMENTAL</c:v>
                  </c:pt>
                  <c:pt idx="2486">
                    <c:v>EMPRESA DE SERVICIOS PÚBLICOS DOMICILIARIOS OFICIAL</c:v>
                  </c:pt>
                  <c:pt idx="2487">
                    <c:v>EMPRESA SOCIAL DEL ESTADO</c:v>
                  </c:pt>
                  <c:pt idx="2488">
                    <c:v>ESTABLECIMIENTO PÚBLICO</c:v>
                  </c:pt>
                  <c:pt idx="2489">
                    <c:v>GOBERNACIÓN</c:v>
                  </c:pt>
                  <c:pt idx="2490">
                    <c:v>PERSONERÍA MUNICIPAL</c:v>
                  </c:pt>
                  <c:pt idx="2491">
                    <c:v>ALCALDÍA</c:v>
                  </c:pt>
                  <c:pt idx="2492">
                    <c:v>CONCEJO MUNICIPAL</c:v>
                  </c:pt>
                  <c:pt idx="2493">
                    <c:v>EMPRESA DE SERVICIOS PÚBLICOS DOMICILIARIOS OFICIAL</c:v>
                  </c:pt>
                  <c:pt idx="2494">
                    <c:v>EMPRESA SOCIAL DEL ESTADO</c:v>
                  </c:pt>
                  <c:pt idx="2495">
                    <c:v>PERSONERÍA MUNICIPAL</c:v>
                  </c:pt>
                  <c:pt idx="2496">
                    <c:v>ALCALDÍA</c:v>
                  </c:pt>
                  <c:pt idx="2497">
                    <c:v>CONCEJO MUNICIPAL</c:v>
                  </c:pt>
                  <c:pt idx="2498">
                    <c:v>EMPRESA SOCIAL DEL ESTADO</c:v>
                  </c:pt>
                  <c:pt idx="2499">
                    <c:v>ALCALDÍA</c:v>
                  </c:pt>
                  <c:pt idx="2500">
                    <c:v>CONCEJO MUNICIPAL</c:v>
                  </c:pt>
                  <c:pt idx="2501">
                    <c:v>EMPRESA DE SERVICIOS PÚBLICOS DOMICILIARIOS OFICIAL</c:v>
                  </c:pt>
                  <c:pt idx="2502">
                    <c:v>EMPRESA SOCIAL DEL ESTADO</c:v>
                  </c:pt>
                  <c:pt idx="2503">
                    <c:v>PERSONERÍA MUNICIPAL</c:v>
                  </c:pt>
                  <c:pt idx="2504">
                    <c:v>ALCALDÍA</c:v>
                  </c:pt>
                  <c:pt idx="2505">
                    <c:v>CONCEJO MUNICIPAL</c:v>
                  </c:pt>
                  <c:pt idx="2506">
                    <c:v>EMPRESA DE SERVICIOS PÚBLICOS DOMICILIARIOS OFICIAL</c:v>
                  </c:pt>
                  <c:pt idx="2507">
                    <c:v>EMPRESA SOCIAL DEL ESTADO</c:v>
                  </c:pt>
                  <c:pt idx="2508">
                    <c:v>PERSONERÍA MUNICIPAL</c:v>
                  </c:pt>
                  <c:pt idx="2509">
                    <c:v>ALCALDÍA</c:v>
                  </c:pt>
                  <c:pt idx="2510">
                    <c:v>CONCEJO MUNICIPAL</c:v>
                  </c:pt>
                  <c:pt idx="2511">
                    <c:v>EMPRESA DE SERVICIOS PÚBLICOS DOMICILIARIOS OFICIAL</c:v>
                  </c:pt>
                  <c:pt idx="2512">
                    <c:v>PERSONERÍA MUNICIPAL</c:v>
                  </c:pt>
                  <c:pt idx="2513">
                    <c:v>ALCALDÍA</c:v>
                  </c:pt>
                  <c:pt idx="2514">
                    <c:v>CONCEJO MUNICIPAL</c:v>
                  </c:pt>
                  <c:pt idx="2515">
                    <c:v>EMPRESA DE SERVICIOS PÚBLICOS DOMICILIARIOS OFICIAL</c:v>
                  </c:pt>
                  <c:pt idx="2516">
                    <c:v>EMPRESA SOCIAL DEL ESTADO</c:v>
                  </c:pt>
                  <c:pt idx="2517">
                    <c:v>PERSONERÍA MUNICIPAL</c:v>
                  </c:pt>
                  <c:pt idx="2518">
                    <c:v>ALCALDÍA</c:v>
                  </c:pt>
                  <c:pt idx="2519">
                    <c:v>CONCEJO MUNICIPAL</c:v>
                  </c:pt>
                  <c:pt idx="2520">
                    <c:v>EMPRESA DE SERVICIOS PÚBLICOS DOMICILIARIOS OFICIAL</c:v>
                  </c:pt>
                  <c:pt idx="2521">
                    <c:v>EMPRESA SOCIAL DEL ESTADO</c:v>
                  </c:pt>
                  <c:pt idx="2522">
                    <c:v>PERSONERÍA MUNICIPAL</c:v>
                  </c:pt>
                  <c:pt idx="2523">
                    <c:v>ALCALDÍA</c:v>
                  </c:pt>
                  <c:pt idx="2524">
                    <c:v>CONCEJO MUNICIPAL</c:v>
                  </c:pt>
                  <c:pt idx="2525">
                    <c:v>EMPRESA SOCIAL DEL ESTADO</c:v>
                  </c:pt>
                  <c:pt idx="2526">
                    <c:v>PERSONERÍA MUNICIPAL</c:v>
                  </c:pt>
                  <c:pt idx="2527">
                    <c:v>ALCALDÍA</c:v>
                  </c:pt>
                  <c:pt idx="2528">
                    <c:v>CONCEJO MUNICIPAL</c:v>
                  </c:pt>
                  <c:pt idx="2529">
                    <c:v>EMPRESA SOCIAL DEL ESTADO</c:v>
                  </c:pt>
                  <c:pt idx="2530">
                    <c:v>PERSONERÍA MUNICIPAL</c:v>
                  </c:pt>
                  <c:pt idx="2531">
                    <c:v>ALCALDÍA</c:v>
                  </c:pt>
                  <c:pt idx="2532">
                    <c:v>CONCEJO MUNICIPAL</c:v>
                  </c:pt>
                  <c:pt idx="2533">
                    <c:v>EMPRESA DE SERVICIOS PÚBLICOS DOMICILIARIOS OFICIAL</c:v>
                  </c:pt>
                  <c:pt idx="2534">
                    <c:v>EMPRESA SOCIAL DEL ESTADO</c:v>
                  </c:pt>
                  <c:pt idx="2535">
                    <c:v>ESTABLECIMIENTO PÚBLICO</c:v>
                  </c:pt>
                  <c:pt idx="2536">
                    <c:v>PERSONERÍA MUNICIPAL</c:v>
                  </c:pt>
                  <c:pt idx="2537">
                    <c:v>ALCALDÍA</c:v>
                  </c:pt>
                  <c:pt idx="2538">
                    <c:v>CONCEJO MUNICIPAL</c:v>
                  </c:pt>
                  <c:pt idx="2539">
                    <c:v>EMPRESA DE SERVICIOS PÚBLICOS DOMICILIARIOS OFICIAL</c:v>
                  </c:pt>
                  <c:pt idx="2540">
                    <c:v>EMPRESA SOCIAL DEL ESTADO</c:v>
                  </c:pt>
                  <c:pt idx="2541">
                    <c:v>PERSONERÍA MUNICIPAL</c:v>
                  </c:pt>
                  <c:pt idx="2542">
                    <c:v>ALCALDÍA</c:v>
                  </c:pt>
                  <c:pt idx="2543">
                    <c:v>CONCEJO MUNICIPAL</c:v>
                  </c:pt>
                  <c:pt idx="2544">
                    <c:v>EMPRESA SOCIAL DEL ESTADO</c:v>
                  </c:pt>
                  <c:pt idx="2545">
                    <c:v>PERSONERÍA MUNICIPAL</c:v>
                  </c:pt>
                  <c:pt idx="2546">
                    <c:v>ALCALDÍA</c:v>
                  </c:pt>
                  <c:pt idx="2547">
                    <c:v>EMPRESA DE SERVICIOS PÚBLICOS DOMICILIARIOS OFICIAL</c:v>
                  </c:pt>
                  <c:pt idx="2548">
                    <c:v>UNIDAD ADMINISTRATIVA ESPECIAL CON PERSONERÍA JURÍDICA</c:v>
                  </c:pt>
                  <c:pt idx="2549">
                    <c:v>ALCALDÍA</c:v>
                  </c:pt>
                  <c:pt idx="2550">
                    <c:v>EMPRESA DE SERVICIOS PÚBLICOS DOMICILIARIOS OFICIAL</c:v>
                  </c:pt>
                  <c:pt idx="2551">
                    <c:v>EMPRESA SOCIAL DEL ESTADO</c:v>
                  </c:pt>
                  <c:pt idx="2552">
                    <c:v>PERSONERÍA MUNICIPAL</c:v>
                  </c:pt>
                  <c:pt idx="2553">
                    <c:v>ALCALDÍA</c:v>
                  </c:pt>
                  <c:pt idx="2554">
                    <c:v>CONCEJO MUNICIPAL</c:v>
                  </c:pt>
                  <c:pt idx="2555">
                    <c:v>EMPRESA DE SERVICIOS PÚBLICOS DOMICILIARIOS OFICIAL</c:v>
                  </c:pt>
                  <c:pt idx="2556">
                    <c:v>PERSONERÍA MUNICIPAL</c:v>
                  </c:pt>
                  <c:pt idx="2557">
                    <c:v>UNIDAD ADMINISTRATIVA ESPECIAL CON PERSONERÍA JURÍDICA</c:v>
                  </c:pt>
                  <c:pt idx="2558">
                    <c:v>ALCALDÍA</c:v>
                  </c:pt>
                  <c:pt idx="2559">
                    <c:v>EMPRESA DE SERVICIOS PÚBLICOS DOMICILIARIOS OFICIAL</c:v>
                  </c:pt>
                  <c:pt idx="2560">
                    <c:v>EMPRESA SOCIAL DEL ESTADO</c:v>
                  </c:pt>
                  <c:pt idx="2561">
                    <c:v>PERSONERÍA MUNICIPAL</c:v>
                  </c:pt>
                  <c:pt idx="2562">
                    <c:v>ALCALDÍA</c:v>
                  </c:pt>
                  <c:pt idx="2563">
                    <c:v>ASOCIACIÓN DE MUNICIPIOS</c:v>
                  </c:pt>
                  <c:pt idx="2564">
                    <c:v>EMPRESA DE SERVICIOS PÚBLICOS DOMICILIARIOS OFICIAL</c:v>
                  </c:pt>
                  <c:pt idx="2565">
                    <c:v>EMPRESA SOCIAL DEL ESTADO</c:v>
                  </c:pt>
                  <c:pt idx="2566">
                    <c:v>PERSONERÍA MUNICIPAL</c:v>
                  </c:pt>
                  <c:pt idx="2567">
                    <c:v>ALCALDÍA</c:v>
                  </c:pt>
                  <c:pt idx="2568">
                    <c:v>EMPRESA SOCIAL DEL ESTADO</c:v>
                  </c:pt>
                  <c:pt idx="2569">
                    <c:v>PERSONERÍA MUNICIPAL</c:v>
                  </c:pt>
                  <c:pt idx="2570">
                    <c:v>ALCALDÍA</c:v>
                  </c:pt>
                  <c:pt idx="2571">
                    <c:v>ASAMBLEA DEPARTAMENTAL</c:v>
                  </c:pt>
                  <c:pt idx="2572">
                    <c:v>CONCEJO MUNICIPAL</c:v>
                  </c:pt>
                  <c:pt idx="2573">
                    <c:v>CONTRALORÍA DEPARTAMENTAL</c:v>
                  </c:pt>
                  <c:pt idx="2574">
                    <c:v>CONTRALORÍA MUNICIPAL</c:v>
                  </c:pt>
                  <c:pt idx="2575">
                    <c:v>EMPRESA DE SERVICIOS PÚBLICOS DOMICILIARIOS OFICIAL</c:v>
                  </c:pt>
                  <c:pt idx="2576">
                    <c:v>EMPRESA INDUSTRIAL Y COMERCIAL DEL ESTADO</c:v>
                  </c:pt>
                  <c:pt idx="2577">
                    <c:v>EMPRESA SOCIAL DEL ESTADO</c:v>
                  </c:pt>
                  <c:pt idx="2578">
                    <c:v>ESTABLECIMIENTO PÚBLICO</c:v>
                  </c:pt>
                  <c:pt idx="2579">
                    <c:v>GOBERNACIÓN</c:v>
                  </c:pt>
                  <c:pt idx="2580">
                    <c:v>PERSONERÍA MUNICIPAL</c:v>
                  </c:pt>
                  <c:pt idx="2581">
                    <c:v>SOCIEDAD DE ECONOMÍA MIXTA</c:v>
                  </c:pt>
                  <c:pt idx="2582">
                    <c:v>ALCALDÍA</c:v>
                  </c:pt>
                  <c:pt idx="2583">
                    <c:v>PERSONERÍA MUNICIPAL</c:v>
                  </c:pt>
                  <c:pt idx="2584">
                    <c:v>UNIDAD ADMINISTRATIVA ESPECIAL CON PERSONERÍA JURÍDICA</c:v>
                  </c:pt>
                  <c:pt idx="2585">
                    <c:v>ALCALDÍA</c:v>
                  </c:pt>
                  <c:pt idx="2586">
                    <c:v>EMPRESA SOCIAL DEL ESTADO</c:v>
                  </c:pt>
                  <c:pt idx="2587">
                    <c:v>PERSONERÍA MUNICIPAL</c:v>
                  </c:pt>
                  <c:pt idx="2588">
                    <c:v>ALCALDÍA</c:v>
                  </c:pt>
                  <c:pt idx="2589">
                    <c:v>CONCEJO MUNICIPAL</c:v>
                  </c:pt>
                  <c:pt idx="2590">
                    <c:v>EMPRESA DE SERVICIOS PÚBLICOS DOMICILIARIOS OFICIAL</c:v>
                  </c:pt>
                  <c:pt idx="2591">
                    <c:v>EMPRESA SOCIAL DEL ESTADO</c:v>
                  </c:pt>
                  <c:pt idx="2592">
                    <c:v>PERSONERÍA MUNICIPAL</c:v>
                  </c:pt>
                  <c:pt idx="2593">
                    <c:v>ALCALDÍA</c:v>
                  </c:pt>
                  <c:pt idx="2594">
                    <c:v>CONCEJO MUNICIPAL</c:v>
                  </c:pt>
                  <c:pt idx="2595">
                    <c:v>PERSONERÍA MUNICIPAL</c:v>
                  </c:pt>
                  <c:pt idx="2596">
                    <c:v>UNIDAD ADMINISTRATIVA ESPECIAL CON PERSONERÍA JURÍDICA</c:v>
                  </c:pt>
                  <c:pt idx="2597">
                    <c:v>ALCALDÍA</c:v>
                  </c:pt>
                  <c:pt idx="2598">
                    <c:v>CONCEJO MUNICIPAL</c:v>
                  </c:pt>
                  <c:pt idx="2599">
                    <c:v>EMPRESA SOCIAL DEL ESTADO</c:v>
                  </c:pt>
                  <c:pt idx="2600">
                    <c:v>PERSONERÍA MUNICIPAL</c:v>
                  </c:pt>
                  <c:pt idx="2601">
                    <c:v>ALCALDÍA</c:v>
                  </c:pt>
                  <c:pt idx="2602">
                    <c:v>CONCEJO MUNICIPAL</c:v>
                  </c:pt>
                  <c:pt idx="2603">
                    <c:v>EMPRESA DE SERVICIOS PÚBLICOS DOMICILIARIOS OFICIAL</c:v>
                  </c:pt>
                  <c:pt idx="2604">
                    <c:v>EMPRESA INDUSTRIAL Y COMERCIAL DEL ESTADO</c:v>
                  </c:pt>
                  <c:pt idx="2605">
                    <c:v>EMPRESA SOCIAL DEL ESTADO</c:v>
                  </c:pt>
                  <c:pt idx="2606">
                    <c:v>ESTABLECIMIENTO PÚBLICO</c:v>
                  </c:pt>
                  <c:pt idx="2607">
                    <c:v>PERSONERÍA MUNICIPAL</c:v>
                  </c:pt>
                  <c:pt idx="2608">
                    <c:v>ALCALDÍA</c:v>
                  </c:pt>
                  <c:pt idx="2609">
                    <c:v>CONCEJO MUNICIPAL</c:v>
                  </c:pt>
                  <c:pt idx="2610">
                    <c:v>EMPRESA DE SERVICIOS PÚBLICOS DOMICILIARIOS OFICIAL</c:v>
                  </c:pt>
                  <c:pt idx="2611">
                    <c:v>EMPRESA SOCIAL DEL ESTADO</c:v>
                  </c:pt>
                  <c:pt idx="2612">
                    <c:v>ESTABLECIMIENTO PÚBLICO</c:v>
                  </c:pt>
                  <c:pt idx="2613">
                    <c:v>ALCALDÍA</c:v>
                  </c:pt>
                  <c:pt idx="2614">
                    <c:v>CONCEJO MUNICIPAL</c:v>
                  </c:pt>
                  <c:pt idx="2615">
                    <c:v>EMPRESA DE SERVICIOS PÚBLICOS DOMICILIARIOS OFICIAL</c:v>
                  </c:pt>
                  <c:pt idx="2616">
                    <c:v>EMPRESA SOCIAL DEL ESTADO</c:v>
                  </c:pt>
                  <c:pt idx="2617">
                    <c:v>PERSONERÍA MUNICIPAL</c:v>
                  </c:pt>
                  <c:pt idx="2618">
                    <c:v>ALCALDÍA</c:v>
                  </c:pt>
                  <c:pt idx="2619">
                    <c:v>CONCEJO MUNICIPAL</c:v>
                  </c:pt>
                  <c:pt idx="2620">
                    <c:v>EMPRESA DE SERVICIOS PÚBLICOS DOMICILIARIOS OFICIAL</c:v>
                  </c:pt>
                  <c:pt idx="2621">
                    <c:v>EMPRESA SOCIAL DEL ESTADO</c:v>
                  </c:pt>
                  <c:pt idx="2622">
                    <c:v>PERSONERÍA MUNICIPAL</c:v>
                  </c:pt>
                  <c:pt idx="2623">
                    <c:v>ALCALDÍA</c:v>
                  </c:pt>
                  <c:pt idx="2624">
                    <c:v>EMPRESA SOCIAL DEL ESTADO</c:v>
                  </c:pt>
                  <c:pt idx="2625">
                    <c:v>ALCALDÍA</c:v>
                  </c:pt>
                  <c:pt idx="2626">
                    <c:v>CONCEJO MUNICIPAL</c:v>
                  </c:pt>
                  <c:pt idx="2627">
                    <c:v>EMPRESA SOCIAL DEL ESTADO</c:v>
                  </c:pt>
                  <c:pt idx="2628">
                    <c:v>ALCALDÍA</c:v>
                  </c:pt>
                  <c:pt idx="2629">
                    <c:v>EMPRESA SOCIAL DEL ESTADO</c:v>
                  </c:pt>
                  <c:pt idx="2630">
                    <c:v>PERSONERÍA MUNICIPAL</c:v>
                  </c:pt>
                  <c:pt idx="2631">
                    <c:v>ALCALDÍA</c:v>
                  </c:pt>
                  <c:pt idx="2632">
                    <c:v>EMPRESA SOCIAL DEL ESTADO</c:v>
                  </c:pt>
                  <c:pt idx="2633">
                    <c:v>ESTABLECIMIENTO PÚBLICO</c:v>
                  </c:pt>
                  <c:pt idx="2634">
                    <c:v>PERSONERÍA MUNICIPAL</c:v>
                  </c:pt>
                  <c:pt idx="2635">
                    <c:v>ALCALDÍA</c:v>
                  </c:pt>
                  <c:pt idx="2636">
                    <c:v>CONCEJO MUNICIPAL</c:v>
                  </c:pt>
                  <c:pt idx="2637">
                    <c:v>EMPRESA DE SERVICIOS PÚBLICOS DOMICILIARIOS OFICIAL</c:v>
                  </c:pt>
                  <c:pt idx="2638">
                    <c:v>PERSONERÍA MUNICIPAL</c:v>
                  </c:pt>
                  <c:pt idx="2639">
                    <c:v>UNIDAD ADMINISTRATIVA ESPECIAL CON PERSONERÍA JURÍDICA</c:v>
                  </c:pt>
                  <c:pt idx="2640">
                    <c:v>ALCALDÍA</c:v>
                  </c:pt>
                  <c:pt idx="2641">
                    <c:v>CONCEJO MUNICIPAL</c:v>
                  </c:pt>
                  <c:pt idx="2642">
                    <c:v>EMPRESA DE SERVICIOS PÚBLICOS DOMICILIARIOS OFICIAL</c:v>
                  </c:pt>
                  <c:pt idx="2643">
                    <c:v>EMPRESA SOCIAL DEL ESTADO</c:v>
                  </c:pt>
                  <c:pt idx="2644">
                    <c:v>PERSONERÍA MUNICIPAL</c:v>
                  </c:pt>
                  <c:pt idx="2645">
                    <c:v>ALCALDÍA</c:v>
                  </c:pt>
                  <c:pt idx="2646">
                    <c:v>CONCEJO MUNICIPAL</c:v>
                  </c:pt>
                  <c:pt idx="2647">
                    <c:v>EMPRESA DE SERVICIOS PÚBLICOS DOMICILIARIOS OFICIAL</c:v>
                  </c:pt>
                  <c:pt idx="2648">
                    <c:v>EMPRESA SOCIAL DEL ESTADO</c:v>
                  </c:pt>
                  <c:pt idx="2649">
                    <c:v>PERSONERÍA MUNICIPAL</c:v>
                  </c:pt>
                  <c:pt idx="2650">
                    <c:v>ALCALDÍA</c:v>
                  </c:pt>
                  <c:pt idx="2651">
                    <c:v>EMPRESA DE SERVICIOS PÚBLICOS DOMICILIARIOS OFICIAL</c:v>
                  </c:pt>
                  <c:pt idx="2652">
                    <c:v>EMPRESA SOCIAL DEL ESTADO</c:v>
                  </c:pt>
                  <c:pt idx="2653">
                    <c:v>ALCALDÍA</c:v>
                  </c:pt>
                  <c:pt idx="2654">
                    <c:v>CONCEJO MUNICIPAL</c:v>
                  </c:pt>
                  <c:pt idx="2655">
                    <c:v>EMPRESA DE SERVICIOS PÚBLICOS DOMICILIARIOS OFICIAL</c:v>
                  </c:pt>
                  <c:pt idx="2656">
                    <c:v>EMPRESA SOCIAL DEL ESTADO</c:v>
                  </c:pt>
                  <c:pt idx="2657">
                    <c:v>PERSONERÍA MUNICIPAL</c:v>
                  </c:pt>
                  <c:pt idx="2658">
                    <c:v>ALCALDÍA</c:v>
                  </c:pt>
                  <c:pt idx="2659">
                    <c:v>CONCEJO MUNICIPAL</c:v>
                  </c:pt>
                  <c:pt idx="2660">
                    <c:v>EMPRESA SOCIAL DEL ESTADO</c:v>
                  </c:pt>
                  <c:pt idx="2661">
                    <c:v>ESTABLECIMIENTO PÚBLICO</c:v>
                  </c:pt>
                  <c:pt idx="2662">
                    <c:v>PERSONERÍA MUNICIPAL</c:v>
                  </c:pt>
                  <c:pt idx="2663">
                    <c:v>ALCALDÍA</c:v>
                  </c:pt>
                  <c:pt idx="2664">
                    <c:v>CONCEJO MUNICIPAL</c:v>
                  </c:pt>
                  <c:pt idx="2665">
                    <c:v>EMPRESA SOCIAL DEL ESTADO</c:v>
                  </c:pt>
                  <c:pt idx="2666">
                    <c:v>PERSONERÍA MUNICIPAL</c:v>
                  </c:pt>
                  <c:pt idx="2667">
                    <c:v>ALCALDÍA</c:v>
                  </c:pt>
                  <c:pt idx="2668">
                    <c:v>CONCEJO MUNICIPAL</c:v>
                  </c:pt>
                  <c:pt idx="2669">
                    <c:v>EMPRESA SOCIAL DEL ESTADO</c:v>
                  </c:pt>
                  <c:pt idx="2670">
                    <c:v>PERSONERÍA MUNICIPAL</c:v>
                  </c:pt>
                  <c:pt idx="2671">
                    <c:v>ALCALDÍA</c:v>
                  </c:pt>
                  <c:pt idx="2672">
                    <c:v>CONCEJO MUNICIPAL</c:v>
                  </c:pt>
                  <c:pt idx="2673">
                    <c:v>EMPRESA SOCIAL DEL ESTADO</c:v>
                  </c:pt>
                  <c:pt idx="2674">
                    <c:v>PERSONERÍA MUNICIPAL</c:v>
                  </c:pt>
                  <c:pt idx="2675">
                    <c:v>ALCALDÍA</c:v>
                  </c:pt>
                  <c:pt idx="2676">
                    <c:v>CONCEJO MUNICIPAL</c:v>
                  </c:pt>
                  <c:pt idx="2677">
                    <c:v>EMPRESA SOCIAL DEL ESTADO</c:v>
                  </c:pt>
                  <c:pt idx="2678">
                    <c:v>PERSONERÍA MUNICIPAL</c:v>
                  </c:pt>
                  <c:pt idx="2679">
                    <c:v>ALCALDÍA</c:v>
                  </c:pt>
                  <c:pt idx="2680">
                    <c:v>CONCEJO MUNICIPAL</c:v>
                  </c:pt>
                  <c:pt idx="2681">
                    <c:v>EMPRESA SOCIAL DEL ESTADO</c:v>
                  </c:pt>
                  <c:pt idx="2682">
                    <c:v>PERSONERÍA MUNICIPAL</c:v>
                  </c:pt>
                  <c:pt idx="2683">
                    <c:v>ALCALDÍA</c:v>
                  </c:pt>
                  <c:pt idx="2684">
                    <c:v>CONCEJO MUNICIPAL</c:v>
                  </c:pt>
                  <c:pt idx="2685">
                    <c:v>EMPRESA SOCIAL DEL ESTADO</c:v>
                  </c:pt>
                  <c:pt idx="2686">
                    <c:v>PERSONERÍA MUNICIPAL</c:v>
                  </c:pt>
                  <c:pt idx="2687">
                    <c:v>ALCALDÍA</c:v>
                  </c:pt>
                  <c:pt idx="2688">
                    <c:v>CONCEJO MUNICIPAL</c:v>
                  </c:pt>
                  <c:pt idx="2689">
                    <c:v>EMPRESA SOCIAL DEL ESTADO</c:v>
                  </c:pt>
                  <c:pt idx="2690">
                    <c:v>PERSONERÍA MUNICIPAL</c:v>
                  </c:pt>
                  <c:pt idx="2691">
                    <c:v>ALCALDÍA</c:v>
                  </c:pt>
                  <c:pt idx="2692">
                    <c:v>CONCEJO MUNICIPAL</c:v>
                  </c:pt>
                  <c:pt idx="2693">
                    <c:v>EMPRESA SOCIAL DEL ESTADO</c:v>
                  </c:pt>
                  <c:pt idx="2694">
                    <c:v>PERSONERÍA MUNICIPAL</c:v>
                  </c:pt>
                  <c:pt idx="2695">
                    <c:v>ALCALDÍA</c:v>
                  </c:pt>
                  <c:pt idx="2696">
                    <c:v>CONCEJO MUNICIPAL</c:v>
                  </c:pt>
                  <c:pt idx="2697">
                    <c:v>EMPRESA SOCIAL DEL ESTADO</c:v>
                  </c:pt>
                  <c:pt idx="2698">
                    <c:v>PERSONERÍA MUNICIPAL</c:v>
                  </c:pt>
                  <c:pt idx="2699">
                    <c:v>ALCALDÍA</c:v>
                  </c:pt>
                  <c:pt idx="2700">
                    <c:v>ASAMBLEA DEPARTAMENTAL</c:v>
                  </c:pt>
                  <c:pt idx="2701">
                    <c:v>CONCEJO DISTRITAL</c:v>
                  </c:pt>
                  <c:pt idx="2702">
                    <c:v>CONTRALORÍA DEPARTAMENTAL</c:v>
                  </c:pt>
                  <c:pt idx="2703">
                    <c:v>EMPRESA SOCIAL DEL ESTADO</c:v>
                  </c:pt>
                  <c:pt idx="2704">
                    <c:v>ENTE UNIVERSITARIO AUTÓNOMO</c:v>
                  </c:pt>
                  <c:pt idx="2705">
                    <c:v>ESTABLECIMIENTO PÚBLICO</c:v>
                  </c:pt>
                  <c:pt idx="2706">
                    <c:v>GOBERNACIÓN</c:v>
                  </c:pt>
                  <c:pt idx="2707">
                    <c:v>INSTITUTO CIENTÍFICO Y TECNOLÓGICO</c:v>
                  </c:pt>
                  <c:pt idx="2708">
                    <c:v>PERSONERÍA DISTRITAL</c:v>
                  </c:pt>
                  <c:pt idx="2709">
                    <c:v>ALCALDÍA</c:v>
                  </c:pt>
                  <c:pt idx="2710">
                    <c:v>CONCEJO MUNICIPAL</c:v>
                  </c:pt>
                  <c:pt idx="2711">
                    <c:v>EMPRESA SOCIAL DEL ESTADO</c:v>
                  </c:pt>
                  <c:pt idx="2712">
                    <c:v>PERSONERÍA MUNICIPAL</c:v>
                  </c:pt>
                  <c:pt idx="2713">
                    <c:v>ALCALDÍA</c:v>
                  </c:pt>
                  <c:pt idx="2714">
                    <c:v>EMPRESA SOCIAL DEL ESTADO</c:v>
                  </c:pt>
                  <c:pt idx="2715">
                    <c:v>PERSONERÍA MUNICIPAL</c:v>
                  </c:pt>
                  <c:pt idx="2716">
                    <c:v>ALCALDÍA</c:v>
                  </c:pt>
                  <c:pt idx="2717">
                    <c:v>CONCEJO MUNICIPAL</c:v>
                  </c:pt>
                  <c:pt idx="2718">
                    <c:v>EMPRESA SOCIAL DEL ESTADO</c:v>
                  </c:pt>
                  <c:pt idx="2719">
                    <c:v>PERSONERÍA MUNICIPAL</c:v>
                  </c:pt>
                  <c:pt idx="2720">
                    <c:v>ALCALDÍA</c:v>
                  </c:pt>
                  <c:pt idx="2721">
                    <c:v>CONCEJO MUNICIPAL</c:v>
                  </c:pt>
                  <c:pt idx="2722">
                    <c:v>EMPRESA SOCIAL DEL ESTADO</c:v>
                  </c:pt>
                  <c:pt idx="2723">
                    <c:v>PERSONERÍA MUNICIPAL</c:v>
                  </c:pt>
                  <c:pt idx="2724">
                    <c:v>ALCALDÍA</c:v>
                  </c:pt>
                  <c:pt idx="2725">
                    <c:v>CONCEJO MUNICIPAL</c:v>
                  </c:pt>
                  <c:pt idx="2726">
                    <c:v>PERSONERÍA MUNICIPAL</c:v>
                  </c:pt>
                  <c:pt idx="2727">
                    <c:v>ALCALDÍA</c:v>
                  </c:pt>
                  <c:pt idx="2728">
                    <c:v>CONCEJO MUNICIPAL</c:v>
                  </c:pt>
                  <c:pt idx="2729">
                    <c:v>EMPRESA SOCIAL DEL ESTADO</c:v>
                  </c:pt>
                  <c:pt idx="2730">
                    <c:v>PERSONERÍA MUNICIPAL</c:v>
                  </c:pt>
                  <c:pt idx="2731">
                    <c:v>ALCALDÍA</c:v>
                  </c:pt>
                  <c:pt idx="2732">
                    <c:v>EMPRESA SOCIAL DEL ESTADO</c:v>
                  </c:pt>
                  <c:pt idx="2733">
                    <c:v>PERSONERÍA MUNICIPAL</c:v>
                  </c:pt>
                  <c:pt idx="2734">
                    <c:v>ALCALDÍA</c:v>
                  </c:pt>
                  <c:pt idx="2735">
                    <c:v>EMPRESA SOCIAL DEL ESTADO</c:v>
                  </c:pt>
                  <c:pt idx="2736">
                    <c:v>ALCALDÍA</c:v>
                  </c:pt>
                  <c:pt idx="2737">
                    <c:v>CONCEJO MUNICIPAL</c:v>
                  </c:pt>
                  <c:pt idx="2738">
                    <c:v>EMPRESA DE SERVICIOS PÚBLICOS DOMICILIARIOS OFICIAL</c:v>
                  </c:pt>
                  <c:pt idx="2739">
                    <c:v>EMPRESA SOCIAL DEL ESTADO</c:v>
                  </c:pt>
                  <c:pt idx="2740">
                    <c:v>PERSONERÍA MUNICIPAL</c:v>
                  </c:pt>
                  <c:pt idx="2741">
                    <c:v>ALCALDÍA</c:v>
                  </c:pt>
                  <c:pt idx="2742">
                    <c:v>CONCEJO MUNICIPAL</c:v>
                  </c:pt>
                  <c:pt idx="2743">
                    <c:v>EMPRESA SOCIAL DEL ESTADO</c:v>
                  </c:pt>
                  <c:pt idx="2744">
                    <c:v>ESTABLECIMIENTO PÚBLICO</c:v>
                  </c:pt>
                  <c:pt idx="2745">
                    <c:v>ALCALDÍA</c:v>
                  </c:pt>
                  <c:pt idx="2746">
                    <c:v>EMPRESA SOCIAL DEL ESTADO</c:v>
                  </c:pt>
                  <c:pt idx="2747">
                    <c:v>PERSONERÍA MUNICIPAL</c:v>
                  </c:pt>
                  <c:pt idx="2748">
                    <c:v>ALCALDÍA</c:v>
                  </c:pt>
                  <c:pt idx="2749">
                    <c:v>EMPRESA SOCIAL DEL ESTADO</c:v>
                  </c:pt>
                  <c:pt idx="2750">
                    <c:v>ALCALDÍA</c:v>
                  </c:pt>
                  <c:pt idx="2751">
                    <c:v>PERSONERÍA MUNICIPAL</c:v>
                  </c:pt>
                  <c:pt idx="2752">
                    <c:v>ALCALDÍA</c:v>
                  </c:pt>
                  <c:pt idx="2753">
                    <c:v>CONCEJO MUNICIPAL</c:v>
                  </c:pt>
                  <c:pt idx="2754">
                    <c:v>EMPRESA SOCIAL DEL ESTADO</c:v>
                  </c:pt>
                  <c:pt idx="2755">
                    <c:v>PERSONERÍA MUNICIPAL</c:v>
                  </c:pt>
                  <c:pt idx="2756">
                    <c:v>ALCALDÍA</c:v>
                  </c:pt>
                  <c:pt idx="2757">
                    <c:v>EMPRESA SOCIAL DEL ESTADO</c:v>
                  </c:pt>
                  <c:pt idx="2758">
                    <c:v>ESTABLECIMIENTO PÚBLICO</c:v>
                  </c:pt>
                  <c:pt idx="2759">
                    <c:v>PERSONERÍA MUNICIPAL</c:v>
                  </c:pt>
                  <c:pt idx="2760">
                    <c:v>ALCALDÍA</c:v>
                  </c:pt>
                  <c:pt idx="2761">
                    <c:v>CONCEJO MUNICIPAL</c:v>
                  </c:pt>
                  <c:pt idx="2762">
                    <c:v>EMPRESA SOCIAL DEL ESTADO</c:v>
                  </c:pt>
                  <c:pt idx="2763">
                    <c:v>PERSONERÍA MUNICIPAL</c:v>
                  </c:pt>
                  <c:pt idx="2764">
                    <c:v>ALCALDÍA</c:v>
                  </c:pt>
                  <c:pt idx="2765">
                    <c:v>CONCEJO MUNICIPAL</c:v>
                  </c:pt>
                  <c:pt idx="2766">
                    <c:v>EMPRESA SOCIAL DEL ESTADO</c:v>
                  </c:pt>
                  <c:pt idx="2767">
                    <c:v>PERSONERÍA MUNICIPAL</c:v>
                  </c:pt>
                  <c:pt idx="2768">
                    <c:v>ALCALDÍA</c:v>
                  </c:pt>
                  <c:pt idx="2769">
                    <c:v>EMPRESA SOCIAL DEL ESTADO</c:v>
                  </c:pt>
                  <c:pt idx="2770">
                    <c:v>ALCALDÍA</c:v>
                  </c:pt>
                  <c:pt idx="2771">
                    <c:v>EMPRESA SOCIAL DEL ESTADO</c:v>
                  </c:pt>
                  <c:pt idx="2772">
                    <c:v>PERSONERÍA MUNICIPAL</c:v>
                  </c:pt>
                  <c:pt idx="2773">
                    <c:v>ALCALDÍA</c:v>
                  </c:pt>
                  <c:pt idx="2774">
                    <c:v>CONCEJO MUNICIPAL</c:v>
                  </c:pt>
                  <c:pt idx="2775">
                    <c:v>EMPRESA SOCIAL DEL ESTADO</c:v>
                  </c:pt>
                  <c:pt idx="2776">
                    <c:v>ALCALDÍA</c:v>
                  </c:pt>
                  <c:pt idx="2777">
                    <c:v>CONCEJO MUNICIPAL</c:v>
                  </c:pt>
                  <c:pt idx="2778">
                    <c:v>EMPRESA SOCIAL DEL ESTADO</c:v>
                  </c:pt>
                  <c:pt idx="2779">
                    <c:v>PERSONERÍA MUNICIPAL</c:v>
                  </c:pt>
                  <c:pt idx="2780">
                    <c:v>ALCALDÍA</c:v>
                  </c:pt>
                  <c:pt idx="2781">
                    <c:v>CONCEJO MUNICIPAL</c:v>
                  </c:pt>
                  <c:pt idx="2782">
                    <c:v>EMPRESA SOCIAL DEL ESTADO</c:v>
                  </c:pt>
                  <c:pt idx="2783">
                    <c:v>PERSONERÍA MUNICIPAL</c:v>
                  </c:pt>
                  <c:pt idx="2784">
                    <c:v>EMPRESA SOCIAL DEL ESTADO</c:v>
                  </c:pt>
                  <c:pt idx="2785">
                    <c:v>ALCALDÍA</c:v>
                  </c:pt>
                  <c:pt idx="2786">
                    <c:v>CONCEJO MUNICIPAL</c:v>
                  </c:pt>
                  <c:pt idx="2787">
                    <c:v>EMPRESA SOCIAL DEL ESTADO</c:v>
                  </c:pt>
                  <c:pt idx="2788">
                    <c:v>PERSONERÍA MUNICIPAL</c:v>
                  </c:pt>
                  <c:pt idx="2789">
                    <c:v>ALCALDÍA</c:v>
                  </c:pt>
                  <c:pt idx="2790">
                    <c:v>EMPRESA SOCIAL DEL ESTADO</c:v>
                  </c:pt>
                  <c:pt idx="2791">
                    <c:v>PERSONERÍA MUNICIPAL</c:v>
                  </c:pt>
                  <c:pt idx="2792">
                    <c:v>ALCALDÍA</c:v>
                  </c:pt>
                  <c:pt idx="2793">
                    <c:v>CONCEJO MUNICIPAL</c:v>
                  </c:pt>
                  <c:pt idx="2794">
                    <c:v>EMPRESA SOCIAL DEL ESTADO</c:v>
                  </c:pt>
                  <c:pt idx="2795">
                    <c:v>ALCALDÍA</c:v>
                  </c:pt>
                  <c:pt idx="2796">
                    <c:v>EMPRESA SOCIAL DEL ESTADO</c:v>
                  </c:pt>
                  <c:pt idx="2797">
                    <c:v>PERSONERÍA MUNICIPAL</c:v>
                  </c:pt>
                  <c:pt idx="2798">
                    <c:v>ALCALDÍA</c:v>
                  </c:pt>
                  <c:pt idx="2799">
                    <c:v>EMPRESA SOCIAL DEL ESTADO</c:v>
                  </c:pt>
                  <c:pt idx="2800">
                    <c:v>PERSONERÍA MUNICIPAL</c:v>
                  </c:pt>
                  <c:pt idx="2801">
                    <c:v>ALCALDÍA</c:v>
                  </c:pt>
                  <c:pt idx="2802">
                    <c:v>EMPRESA SOCIAL DEL ESTADO</c:v>
                  </c:pt>
                  <c:pt idx="2803">
                    <c:v>PERSONERÍA MUNICIPAL</c:v>
                  </c:pt>
                  <c:pt idx="2804">
                    <c:v>ALCALDÍA</c:v>
                  </c:pt>
                  <c:pt idx="2805">
                    <c:v>ASAMBLEA DEPARTAMENTAL</c:v>
                  </c:pt>
                  <c:pt idx="2806">
                    <c:v>CONCEJO DISTRITAL</c:v>
                  </c:pt>
                  <c:pt idx="2807">
                    <c:v>CONTRALORÍA DEPARTAMENTAL</c:v>
                  </c:pt>
                  <c:pt idx="2808">
                    <c:v>CONTRALORÍA DISTRITAL</c:v>
                  </c:pt>
                  <c:pt idx="2809">
                    <c:v>EMPRESA DE SERVICIOS PÚBLICOS DOMICILIARIOS OFICIAL</c:v>
                  </c:pt>
                  <c:pt idx="2810">
                    <c:v>EMPRESA INDUSTRIAL Y COMERCIAL DEL ESTADO</c:v>
                  </c:pt>
                  <c:pt idx="2811">
                    <c:v>EMPRESA SOCIAL DEL ESTADO</c:v>
                  </c:pt>
                  <c:pt idx="2812">
                    <c:v>ENTE UNIVERSITARIO AUTÓNOMO</c:v>
                  </c:pt>
                  <c:pt idx="2813">
                    <c:v>ESTABLECIMIENTO PÚBLICO</c:v>
                  </c:pt>
                  <c:pt idx="2814">
                    <c:v>GOBERNACIÓN</c:v>
                  </c:pt>
                  <c:pt idx="2815">
                    <c:v>PERSONERÍA DISTRITAL</c:v>
                  </c:pt>
                  <c:pt idx="2816">
                    <c:v>ALCALDÍA</c:v>
                  </c:pt>
                  <c:pt idx="2817">
                    <c:v>CONCEJO MUNICIPAL</c:v>
                  </c:pt>
                  <c:pt idx="2818">
                    <c:v>EMPRESA SOCIAL DEL ESTADO</c:v>
                  </c:pt>
                  <c:pt idx="2819">
                    <c:v>PERSONERÍA MUNICIPAL</c:v>
                  </c:pt>
                  <c:pt idx="2820">
                    <c:v>ALCALDÍA</c:v>
                  </c:pt>
                  <c:pt idx="2821">
                    <c:v>CONCEJO MUNICIPAL</c:v>
                  </c:pt>
                  <c:pt idx="2822">
                    <c:v>EMPRESA SOCIAL DEL ESTADO</c:v>
                  </c:pt>
                  <c:pt idx="2823">
                    <c:v>PERSONERÍA MUNICIPAL</c:v>
                  </c:pt>
                  <c:pt idx="2824">
                    <c:v>ALCALDÍA</c:v>
                  </c:pt>
                  <c:pt idx="2825">
                    <c:v>EMPRESA SOCIAL DEL ESTADO</c:v>
                  </c:pt>
                  <c:pt idx="2826">
                    <c:v>ALCALDÍA</c:v>
                  </c:pt>
                  <c:pt idx="2827">
                    <c:v>CONCEJO MUNICIPAL</c:v>
                  </c:pt>
                  <c:pt idx="2828">
                    <c:v>EMPRESA SOCIAL DEL ESTADO</c:v>
                  </c:pt>
                  <c:pt idx="2829">
                    <c:v>PERSONERÍA MUNICIPAL</c:v>
                  </c:pt>
                  <c:pt idx="2830">
                    <c:v>ALCALDÍA</c:v>
                  </c:pt>
                  <c:pt idx="2831">
                    <c:v>CONCEJO MUNICIPAL</c:v>
                  </c:pt>
                  <c:pt idx="2832">
                    <c:v>EMPRESA DE SERVICIOS PÚBLICOS DOMICILIARIOS OFICIAL</c:v>
                  </c:pt>
                  <c:pt idx="2833">
                    <c:v>EMPRESA SOCIAL DEL ESTADO</c:v>
                  </c:pt>
                  <c:pt idx="2834">
                    <c:v>ESTABLECIMIENTO PÚBLICO</c:v>
                  </c:pt>
                  <c:pt idx="2835">
                    <c:v>PERSONERÍA MUNICIPAL</c:v>
                  </c:pt>
                  <c:pt idx="2836">
                    <c:v>ALCALDÍA</c:v>
                  </c:pt>
                  <c:pt idx="2837">
                    <c:v>CONCEJO MUNICIPAL</c:v>
                  </c:pt>
                  <c:pt idx="2838">
                    <c:v>PERSONERÍA MUNICIPAL</c:v>
                  </c:pt>
                  <c:pt idx="2839">
                    <c:v>ALCALDÍA</c:v>
                  </c:pt>
                  <c:pt idx="2840">
                    <c:v>CONCEJO MUNICIPAL</c:v>
                  </c:pt>
                  <c:pt idx="2841">
                    <c:v>ALCALDÍA</c:v>
                  </c:pt>
                  <c:pt idx="2842">
                    <c:v>EMPRESA DE SERVICIOS PÚBLICOS DOMICILIARIOS OFICIAL</c:v>
                  </c:pt>
                  <c:pt idx="2843">
                    <c:v>EMPRESA SOCIAL DEL ESTADO</c:v>
                  </c:pt>
                  <c:pt idx="2844">
                    <c:v>ALCALDÍA</c:v>
                  </c:pt>
                  <c:pt idx="2845">
                    <c:v>CONCEJO MUNICIPAL</c:v>
                  </c:pt>
                  <c:pt idx="2846">
                    <c:v>EMPRESA SOCIAL DEL ESTADO</c:v>
                  </c:pt>
                  <c:pt idx="2847">
                    <c:v>PERSONERÍA MUNICIPAL</c:v>
                  </c:pt>
                  <c:pt idx="2848">
                    <c:v>ALCALDÍA</c:v>
                  </c:pt>
                  <c:pt idx="2849">
                    <c:v>CONCEJO MUNICIPAL</c:v>
                  </c:pt>
                  <c:pt idx="2850">
                    <c:v>PERSONERÍA MUNICIPAL</c:v>
                  </c:pt>
                  <c:pt idx="2851">
                    <c:v>ALCALDÍA</c:v>
                  </c:pt>
                  <c:pt idx="2852">
                    <c:v>CONCEJO MUNICIPAL</c:v>
                  </c:pt>
                  <c:pt idx="2853">
                    <c:v>PERSONERÍA MUNICIPAL</c:v>
                  </c:pt>
                  <c:pt idx="2854">
                    <c:v>ALCALDÍA</c:v>
                  </c:pt>
                  <c:pt idx="2855">
                    <c:v>CONCEJO MUNICIPAL</c:v>
                  </c:pt>
                  <c:pt idx="2856">
                    <c:v>PERSONERÍA MUNICIPAL</c:v>
                  </c:pt>
                  <c:pt idx="2857">
                    <c:v>ALCALDÍA</c:v>
                  </c:pt>
                  <c:pt idx="2858">
                    <c:v>CONCEJO MUNICIPAL</c:v>
                  </c:pt>
                  <c:pt idx="2859">
                    <c:v>PERSONERÍA MUNICIPAL</c:v>
                  </c:pt>
                  <c:pt idx="2860">
                    <c:v>ALCALDÍA</c:v>
                  </c:pt>
                  <c:pt idx="2861">
                    <c:v>CONCEJO MUNICIPAL</c:v>
                  </c:pt>
                  <c:pt idx="2862">
                    <c:v>EMPRESA SOCIAL DEL ESTADO</c:v>
                  </c:pt>
                  <c:pt idx="2863">
                    <c:v>PERSONERÍA MUNICIPAL</c:v>
                  </c:pt>
                  <c:pt idx="2864">
                    <c:v>ALCALDÍA</c:v>
                  </c:pt>
                  <c:pt idx="2865">
                    <c:v>EMPRESA DE SERVICIOS PÚBLICOS DOMICILIARIOS OFICIAL</c:v>
                  </c:pt>
                  <c:pt idx="2866">
                    <c:v>EMPRESA SOCIAL DEL ESTADO</c:v>
                  </c:pt>
                  <c:pt idx="2867">
                    <c:v>ALCALDÍA</c:v>
                  </c:pt>
                  <c:pt idx="2868">
                    <c:v>CONCEJO MUNICIPAL</c:v>
                  </c:pt>
                  <c:pt idx="2869">
                    <c:v>EMPRESA INDUSTRIAL Y COMERCIAL DEL ESTADO</c:v>
                  </c:pt>
                  <c:pt idx="2870">
                    <c:v>EMPRESA SOCIAL DEL ESTADO</c:v>
                  </c:pt>
                  <c:pt idx="2871">
                    <c:v>PERSONERÍA MUNICIPAL</c:v>
                  </c:pt>
                  <c:pt idx="2872">
                    <c:v>ALCALDÍA</c:v>
                  </c:pt>
                  <c:pt idx="2873">
                    <c:v>CONCEJO MUNICIPAL</c:v>
                  </c:pt>
                  <c:pt idx="2874">
                    <c:v>ALCALDÍA</c:v>
                  </c:pt>
                  <c:pt idx="2875">
                    <c:v>CONCEJO MUNICIPAL</c:v>
                  </c:pt>
                  <c:pt idx="2876">
                    <c:v>EMPRESA DE SERVICIOS PÚBLICOS DOMICILIARIOS OFICIAL</c:v>
                  </c:pt>
                  <c:pt idx="2877">
                    <c:v>PERSONERÍA MUNICIPAL</c:v>
                  </c:pt>
                  <c:pt idx="2878">
                    <c:v>ALCALDÍA</c:v>
                  </c:pt>
                  <c:pt idx="2879">
                    <c:v>ALCALDÍA</c:v>
                  </c:pt>
                  <c:pt idx="2880">
                    <c:v>CONCEJO MUNICIPAL</c:v>
                  </c:pt>
                  <c:pt idx="2881">
                    <c:v>PERSONERÍA MUNICIPAL</c:v>
                  </c:pt>
                  <c:pt idx="2882">
                    <c:v>ALCALDÍA</c:v>
                  </c:pt>
                  <c:pt idx="2883">
                    <c:v>CONCEJO MUNICIPAL</c:v>
                  </c:pt>
                  <c:pt idx="2884">
                    <c:v>PERSONERÍA MUNICIPAL</c:v>
                  </c:pt>
                  <c:pt idx="2885">
                    <c:v>ALCALDÍA</c:v>
                  </c:pt>
                  <c:pt idx="2886">
                    <c:v>CONCEJO MUNICIPAL</c:v>
                  </c:pt>
                  <c:pt idx="2887">
                    <c:v>ESTABLECIMIENTO PÚBLICO</c:v>
                  </c:pt>
                  <c:pt idx="2888">
                    <c:v>PERSONERÍA MUNICIPAL</c:v>
                  </c:pt>
                  <c:pt idx="2889">
                    <c:v>ALCALDÍA</c:v>
                  </c:pt>
                  <c:pt idx="2890">
                    <c:v>CONCEJO MUNICIPAL</c:v>
                  </c:pt>
                  <c:pt idx="2891">
                    <c:v>ALCALDÍA</c:v>
                  </c:pt>
                  <c:pt idx="2892">
                    <c:v>CONCEJO MUNICIPAL</c:v>
                  </c:pt>
                  <c:pt idx="2893">
                    <c:v>EMPRESA DE SERVICIOS PÚBLICOS DOMICILIARIOS OFICIAL</c:v>
                  </c:pt>
                  <c:pt idx="2894">
                    <c:v>EMPRESA SOCIAL DEL ESTADO</c:v>
                  </c:pt>
                  <c:pt idx="2895">
                    <c:v>ESTABLECIMIENTO PÚBLICO</c:v>
                  </c:pt>
                  <c:pt idx="2896">
                    <c:v>PERSONERÍA MUNICIPAL</c:v>
                  </c:pt>
                  <c:pt idx="2897">
                    <c:v>ALCALDÍA</c:v>
                  </c:pt>
                  <c:pt idx="2898">
                    <c:v>CONCEJO MUNICIPAL</c:v>
                  </c:pt>
                  <c:pt idx="2899">
                    <c:v>PERSONERÍA MUNICIPAL</c:v>
                  </c:pt>
                  <c:pt idx="2900">
                    <c:v>ALCALDÍA</c:v>
                  </c:pt>
                  <c:pt idx="2901">
                    <c:v>CONCEJO MUNICIPAL</c:v>
                  </c:pt>
                  <c:pt idx="2902">
                    <c:v>EMPRESA DE SERVICIOS PÚBLICOS DOMICILIARIOS OFICIAL</c:v>
                  </c:pt>
                  <c:pt idx="2903">
                    <c:v>ESTABLECIMIENTO PÚBLICO</c:v>
                  </c:pt>
                  <c:pt idx="2904">
                    <c:v>ALCALDÍA</c:v>
                  </c:pt>
                  <c:pt idx="2905">
                    <c:v>EMPRESA SOCIAL DEL ESTADO</c:v>
                  </c:pt>
                  <c:pt idx="2906">
                    <c:v>PERSONERÍA MUNICIPAL</c:v>
                  </c:pt>
                  <c:pt idx="2907">
                    <c:v>ALCALDÍA</c:v>
                  </c:pt>
                  <c:pt idx="2908">
                    <c:v>PERSONERÍA MUNICIPAL</c:v>
                  </c:pt>
                  <c:pt idx="2909">
                    <c:v>ALCALDÍA</c:v>
                  </c:pt>
                  <c:pt idx="2910">
                    <c:v>CONCEJO MUNICIPAL</c:v>
                  </c:pt>
                  <c:pt idx="2911">
                    <c:v>PERSONERÍA MUNICIPAL</c:v>
                  </c:pt>
                  <c:pt idx="2912">
                    <c:v>ALCALDÍA</c:v>
                  </c:pt>
                  <c:pt idx="2913">
                    <c:v>CONCEJO MUNICIPAL</c:v>
                  </c:pt>
                  <c:pt idx="2914">
                    <c:v>EMPRESA DE SERVICIOS PÚBLICOS DOMICILIARIOS OFICIAL</c:v>
                  </c:pt>
                  <c:pt idx="2915">
                    <c:v>EMPRESA SOCIAL DEL ESTADO</c:v>
                  </c:pt>
                  <c:pt idx="2916">
                    <c:v>ALCALDÍA</c:v>
                  </c:pt>
                  <c:pt idx="2917">
                    <c:v>PERSONERÍA MUNICIPAL</c:v>
                  </c:pt>
                  <c:pt idx="2918">
                    <c:v>ALCALDÍA</c:v>
                  </c:pt>
                  <c:pt idx="2919">
                    <c:v>ASAMBLEA DEPARTAMENTAL</c:v>
                  </c:pt>
                  <c:pt idx="2920">
                    <c:v>CONCEJO MUNICIPAL</c:v>
                  </c:pt>
                  <c:pt idx="2921">
                    <c:v>CONTRALORÍA DEPARTAMENTAL</c:v>
                  </c:pt>
                  <c:pt idx="2922">
                    <c:v>CONTRALORÍA MUNICIPAL</c:v>
                  </c:pt>
                  <c:pt idx="2923">
                    <c:v>EMPRESA DE SERVICIOS PÚBLICOS DOMICILIARIOS OFICIAL</c:v>
                  </c:pt>
                  <c:pt idx="2924">
                    <c:v>EMPRESA INDUSTRIAL Y COMERCIAL DEL ESTADO</c:v>
                  </c:pt>
                  <c:pt idx="2925">
                    <c:v>EMPRESA SOCIAL DEL ESTADO</c:v>
                  </c:pt>
                  <c:pt idx="2926">
                    <c:v>ESTABLECIMIENTO PÚBLICO</c:v>
                  </c:pt>
                  <c:pt idx="2927">
                    <c:v>GOBERNACIÓN</c:v>
                  </c:pt>
                  <c:pt idx="2928">
                    <c:v>PERSONERÍA MUNICIPAL</c:v>
                  </c:pt>
                  <c:pt idx="2929">
                    <c:v>UNIDAD ADMINISTRATIVA ESPECIAL CON PERSONERÍA JURÍDICA</c:v>
                  </c:pt>
                  <c:pt idx="2930">
                    <c:v>ALCALDÍA</c:v>
                  </c:pt>
                  <c:pt idx="2931">
                    <c:v>CONCEJO MUNICIPAL</c:v>
                  </c:pt>
                  <c:pt idx="2932">
                    <c:v>EMPRESA SOCIAL DEL ESTADO</c:v>
                  </c:pt>
                  <c:pt idx="2933">
                    <c:v>ALCALDÍA</c:v>
                  </c:pt>
                  <c:pt idx="2934">
                    <c:v>CONCEJO MUNICIPAL</c:v>
                  </c:pt>
                  <c:pt idx="2935">
                    <c:v>EMPRESA DE SERVICIOS PÚBLICOS DOMICILIARIOS OFICIAL</c:v>
                  </c:pt>
                  <c:pt idx="2936">
                    <c:v>EMPRESA SOCIAL DEL ESTADO</c:v>
                  </c:pt>
                  <c:pt idx="2937">
                    <c:v>PERSONERÍA MUNICIPAL</c:v>
                  </c:pt>
                  <c:pt idx="2938">
                    <c:v>ALCALDÍA</c:v>
                  </c:pt>
                  <c:pt idx="2939">
                    <c:v>CONCEJO MUNICIPAL</c:v>
                  </c:pt>
                  <c:pt idx="2940">
                    <c:v>EMPRESA SOCIAL DEL ESTADO</c:v>
                  </c:pt>
                  <c:pt idx="2941">
                    <c:v>ESTABLECIMIENTO PÚBLICO</c:v>
                  </c:pt>
                  <c:pt idx="2942">
                    <c:v>ALCALDÍA</c:v>
                  </c:pt>
                  <c:pt idx="2943">
                    <c:v>CONCEJO MUNICIPAL</c:v>
                  </c:pt>
                  <c:pt idx="2944">
                    <c:v>EMPRESA SOCIAL DEL ESTADO</c:v>
                  </c:pt>
                  <c:pt idx="2945">
                    <c:v>ALCALDÍA</c:v>
                  </c:pt>
                  <c:pt idx="2946">
                    <c:v>EMPRESA SOCIAL DEL ESTADO</c:v>
                  </c:pt>
                  <c:pt idx="2947">
                    <c:v>ALCALDÍA</c:v>
                  </c:pt>
                  <c:pt idx="2948">
                    <c:v>EMPRESA SOCIAL DEL ESTADO</c:v>
                  </c:pt>
                  <c:pt idx="2949">
                    <c:v>ALCALDÍA</c:v>
                  </c:pt>
                  <c:pt idx="2950">
                    <c:v>CONCEJO MUNICIPAL</c:v>
                  </c:pt>
                  <c:pt idx="2951">
                    <c:v>EMPRESA SOCIAL DEL ESTADO</c:v>
                  </c:pt>
                  <c:pt idx="2952">
                    <c:v>PERSONERÍA MUNICIPAL</c:v>
                  </c:pt>
                  <c:pt idx="2953">
                    <c:v>ALCALDÍA</c:v>
                  </c:pt>
                  <c:pt idx="2954">
                    <c:v>CONCEJO MUNICIPAL</c:v>
                  </c:pt>
                  <c:pt idx="2955">
                    <c:v>EMPRESA SOCIAL DEL ESTADO</c:v>
                  </c:pt>
                  <c:pt idx="2956">
                    <c:v>PERSONERÍA MUNICIPAL</c:v>
                  </c:pt>
                  <c:pt idx="2957">
                    <c:v>ALCALDÍA</c:v>
                  </c:pt>
                  <c:pt idx="2958">
                    <c:v>CONCEJO MUNICIPAL</c:v>
                  </c:pt>
                  <c:pt idx="2959">
                    <c:v>EMPRESA SOCIAL DEL ESTADO</c:v>
                  </c:pt>
                  <c:pt idx="2960">
                    <c:v>ESTABLECIMIENTO PÚBLICO</c:v>
                  </c:pt>
                  <c:pt idx="2961">
                    <c:v>PERSONERÍA MUNICIPAL</c:v>
                  </c:pt>
                  <c:pt idx="2962">
                    <c:v>ALCALDÍA</c:v>
                  </c:pt>
                  <c:pt idx="2963">
                    <c:v>EMPRESA SOCIAL DEL ESTADO</c:v>
                  </c:pt>
                  <c:pt idx="2964">
                    <c:v>PERSONERÍA MUNICIPAL</c:v>
                  </c:pt>
                  <c:pt idx="2965">
                    <c:v>ALCALDÍA</c:v>
                  </c:pt>
                  <c:pt idx="2966">
                    <c:v>CONCEJO MUNICIPAL</c:v>
                  </c:pt>
                  <c:pt idx="2967">
                    <c:v>EMPRESA SOCIAL DEL ESTADO</c:v>
                  </c:pt>
                  <c:pt idx="2968">
                    <c:v>PERSONERÍA MUNICIPAL</c:v>
                  </c:pt>
                  <c:pt idx="2969">
                    <c:v>ALCALDÍA</c:v>
                  </c:pt>
                  <c:pt idx="2970">
                    <c:v>EMPRESA SOCIAL DEL ESTADO</c:v>
                  </c:pt>
                  <c:pt idx="2971">
                    <c:v>PERSONERÍA MUNICIPAL</c:v>
                  </c:pt>
                  <c:pt idx="2972">
                    <c:v>ALCALDÍA</c:v>
                  </c:pt>
                  <c:pt idx="2973">
                    <c:v>CONCEJO MUNICIPAL</c:v>
                  </c:pt>
                  <c:pt idx="2974">
                    <c:v>EMPRESA SOCIAL DEL ESTADO</c:v>
                  </c:pt>
                  <c:pt idx="2975">
                    <c:v>ESTABLECIMIENTO PÚBLICO</c:v>
                  </c:pt>
                  <c:pt idx="2976">
                    <c:v>PERSONERÍA MUNICIPAL</c:v>
                  </c:pt>
                  <c:pt idx="2977">
                    <c:v>ALCALDÍA</c:v>
                  </c:pt>
                  <c:pt idx="2978">
                    <c:v>CONCEJO MUNICIPAL</c:v>
                  </c:pt>
                  <c:pt idx="2979">
                    <c:v>EMPRESA SOCIAL DEL ESTADO</c:v>
                  </c:pt>
                  <c:pt idx="2980">
                    <c:v>PERSONERÍA MUNICIPAL</c:v>
                  </c:pt>
                  <c:pt idx="2981">
                    <c:v>ALCALDÍA</c:v>
                  </c:pt>
                  <c:pt idx="2982">
                    <c:v>CONCEJO MUNICIPAL</c:v>
                  </c:pt>
                  <c:pt idx="2983">
                    <c:v>EMPRESA SOCIAL DEL ESTADO</c:v>
                  </c:pt>
                  <c:pt idx="2984">
                    <c:v>ALCALDÍA</c:v>
                  </c:pt>
                  <c:pt idx="2985">
                    <c:v>CONCEJO MUNICIPAL</c:v>
                  </c:pt>
                  <c:pt idx="2986">
                    <c:v>EMPRESA SOCIAL DEL ESTADO</c:v>
                  </c:pt>
                  <c:pt idx="2987">
                    <c:v>PERSONERÍA MUNICIPAL</c:v>
                  </c:pt>
                  <c:pt idx="2988">
                    <c:v>ALCALDÍA</c:v>
                  </c:pt>
                  <c:pt idx="2989">
                    <c:v>EMPRESA SOCIAL DEL ESTADO</c:v>
                  </c:pt>
                  <c:pt idx="2990">
                    <c:v>ALCALDÍA</c:v>
                  </c:pt>
                  <c:pt idx="2991">
                    <c:v>CONCEJO MUNICIPAL</c:v>
                  </c:pt>
                  <c:pt idx="2992">
                    <c:v>EMPRESA SOCIAL DEL ESTADO</c:v>
                  </c:pt>
                  <c:pt idx="2993">
                    <c:v>PERSONERÍA MUNICIPAL</c:v>
                  </c:pt>
                  <c:pt idx="2994">
                    <c:v>ALCALDÍA</c:v>
                  </c:pt>
                  <c:pt idx="2995">
                    <c:v>CONCEJO MUNICIPAL</c:v>
                  </c:pt>
                  <c:pt idx="2996">
                    <c:v>EMPRESA SOCIAL DEL ESTADO</c:v>
                  </c:pt>
                  <c:pt idx="2997">
                    <c:v>PERSONERÍA MUNICIPAL</c:v>
                  </c:pt>
                  <c:pt idx="2998">
                    <c:v>ALCALDÍA</c:v>
                  </c:pt>
                  <c:pt idx="2999">
                    <c:v>EMPRESA SOCIAL DEL ESTADO</c:v>
                  </c:pt>
                  <c:pt idx="3000">
                    <c:v>ALCALDÍA</c:v>
                  </c:pt>
                  <c:pt idx="3001">
                    <c:v>CONCEJO MUNICIPAL</c:v>
                  </c:pt>
                  <c:pt idx="3002">
                    <c:v>EMPRESA SOCIAL DEL ESTADO</c:v>
                  </c:pt>
                  <c:pt idx="3003">
                    <c:v>ALCALDÍA</c:v>
                  </c:pt>
                  <c:pt idx="3004">
                    <c:v>EMPRESA SOCIAL DEL ESTADO</c:v>
                  </c:pt>
                  <c:pt idx="3005">
                    <c:v>ALCALDÍA</c:v>
                  </c:pt>
                  <c:pt idx="3006">
                    <c:v>CONCEJO MUNICIPAL</c:v>
                  </c:pt>
                  <c:pt idx="3007">
                    <c:v>EMPRESA SOCIAL DEL ESTADO</c:v>
                  </c:pt>
                  <c:pt idx="3008">
                    <c:v>PERSONERÍA MUNICIPAL</c:v>
                  </c:pt>
                  <c:pt idx="3009">
                    <c:v>ALCALDÍA</c:v>
                  </c:pt>
                  <c:pt idx="3010">
                    <c:v>EMPRESA DE SERVICIOS PÚBLICOS DOMICILIARIOS OFICIAL</c:v>
                  </c:pt>
                  <c:pt idx="3011">
                    <c:v>EMPRESA SOCIAL DEL ESTADO</c:v>
                  </c:pt>
                  <c:pt idx="3012">
                    <c:v>PERSONERÍA MUNICIPAL</c:v>
                  </c:pt>
                  <c:pt idx="3013">
                    <c:v>ALCALDÍA</c:v>
                  </c:pt>
                  <c:pt idx="3014">
                    <c:v>CONCEJO MUNICIPAL</c:v>
                  </c:pt>
                  <c:pt idx="3015">
                    <c:v>EMPRESA SOCIAL DEL ESTADO</c:v>
                  </c:pt>
                  <c:pt idx="3016">
                    <c:v>PERSONERÍA MUNICIPAL</c:v>
                  </c:pt>
                  <c:pt idx="3017">
                    <c:v>ALCALDÍA</c:v>
                  </c:pt>
                  <c:pt idx="3018">
                    <c:v>CONCEJO MUNICIPAL</c:v>
                  </c:pt>
                  <c:pt idx="3019">
                    <c:v>EMPRESA SOCIAL DEL ESTADO</c:v>
                  </c:pt>
                  <c:pt idx="3020">
                    <c:v>ESTABLECIMIENTO PÚBLICO</c:v>
                  </c:pt>
                  <c:pt idx="3021">
                    <c:v>PERSONERÍA MUNICIPAL</c:v>
                  </c:pt>
                  <c:pt idx="3022">
                    <c:v>ALCALDÍA</c:v>
                  </c:pt>
                  <c:pt idx="3023">
                    <c:v>CONCEJO MUNICIPAL</c:v>
                  </c:pt>
                  <c:pt idx="3024">
                    <c:v>EMPRESA SOCIAL DEL ESTADO</c:v>
                  </c:pt>
                  <c:pt idx="3025">
                    <c:v>PERSONERÍA MUNICIPAL</c:v>
                  </c:pt>
                  <c:pt idx="3026">
                    <c:v>ALCALDÍA</c:v>
                  </c:pt>
                  <c:pt idx="3027">
                    <c:v>EMPRESA SOCIAL DEL ESTADO</c:v>
                  </c:pt>
                  <c:pt idx="3028">
                    <c:v>PERSONERÍA MUNICIPAL</c:v>
                  </c:pt>
                  <c:pt idx="3029">
                    <c:v>ALCALDÍA</c:v>
                  </c:pt>
                  <c:pt idx="3030">
                    <c:v>CONCEJO MUNICIPAL</c:v>
                  </c:pt>
                  <c:pt idx="3031">
                    <c:v>EMPRESA DE SERVICIOS PÚBLICOS DOMICILIARIOS MIXTA</c:v>
                  </c:pt>
                  <c:pt idx="3032">
                    <c:v>EMPRESA DE SERVICIOS PÚBLICOS DOMICILIARIOS OFICIAL</c:v>
                  </c:pt>
                  <c:pt idx="3033">
                    <c:v>EMPRESA SOCIAL DEL ESTADO</c:v>
                  </c:pt>
                  <c:pt idx="3034">
                    <c:v>INSTITUCIÓN PRESTADORA DE SERVICIOS DE SALUD</c:v>
                  </c:pt>
                  <c:pt idx="3035">
                    <c:v>PERSONERÍA MUNICIPAL</c:v>
                  </c:pt>
                  <c:pt idx="3036">
                    <c:v>ALCALDÍA</c:v>
                  </c:pt>
                  <c:pt idx="3037">
                    <c:v>EMPRESA DE SERVICIOS PÚBLICOS DOMICILIARIOS OFICIAL</c:v>
                  </c:pt>
                  <c:pt idx="3038">
                    <c:v>EMPRESA SOCIAL DEL ESTADO</c:v>
                  </c:pt>
                  <c:pt idx="3039">
                    <c:v>ALCALDÍA</c:v>
                  </c:pt>
                  <c:pt idx="3040">
                    <c:v>EMPRESA SOCIAL DEL ESTADO</c:v>
                  </c:pt>
                  <c:pt idx="3041">
                    <c:v>PERSONERÍA MUNICIPAL</c:v>
                  </c:pt>
                  <c:pt idx="3042">
                    <c:v>ALCALDÍA</c:v>
                  </c:pt>
                  <c:pt idx="3043">
                    <c:v>CONCEJO MUNICIPAL</c:v>
                  </c:pt>
                  <c:pt idx="3044">
                    <c:v>EMPRESA SOCIAL DEL ESTADO</c:v>
                  </c:pt>
                  <c:pt idx="3045">
                    <c:v>PERSONERÍA MUNICIPAL</c:v>
                  </c:pt>
                  <c:pt idx="3046">
                    <c:v>ALCALDÍA</c:v>
                  </c:pt>
                  <c:pt idx="3047">
                    <c:v>CONCEJO MUNICIPAL</c:v>
                  </c:pt>
                  <c:pt idx="3048">
                    <c:v>EMPRESA SOCIAL DEL ESTADO</c:v>
                  </c:pt>
                  <c:pt idx="3049">
                    <c:v>ALCALDÍA</c:v>
                  </c:pt>
                  <c:pt idx="3050">
                    <c:v>CONCEJO MUNICIPAL</c:v>
                  </c:pt>
                  <c:pt idx="3051">
                    <c:v>EMPRESA SOCIAL DEL ESTADO</c:v>
                  </c:pt>
                  <c:pt idx="3052">
                    <c:v>PERSONERÍA MUNICIPAL</c:v>
                  </c:pt>
                  <c:pt idx="3053">
                    <c:v>ALCALDÍA</c:v>
                  </c:pt>
                  <c:pt idx="3054">
                    <c:v>EMPRESA SOCIAL DEL ESTADO</c:v>
                  </c:pt>
                  <c:pt idx="3055">
                    <c:v>PERSONERÍA MUNICIPAL</c:v>
                  </c:pt>
                  <c:pt idx="3056">
                    <c:v>ALCALDÍA</c:v>
                  </c:pt>
                  <c:pt idx="3057">
                    <c:v>CONCEJO MUNICIPAL</c:v>
                  </c:pt>
                  <c:pt idx="3058">
                    <c:v>EMPRESA SOCIAL DEL ESTADO</c:v>
                  </c:pt>
                  <c:pt idx="3059">
                    <c:v>PERSONERÍA MUNICIPAL</c:v>
                  </c:pt>
                  <c:pt idx="3060">
                    <c:v>ALCALDÍA</c:v>
                  </c:pt>
                  <c:pt idx="3061">
                    <c:v>CONCEJO MUNICIPAL</c:v>
                  </c:pt>
                  <c:pt idx="3062">
                    <c:v>EMPRESA SOCIAL DEL ESTADO</c:v>
                  </c:pt>
                  <c:pt idx="3063">
                    <c:v>PERSONERÍA MUNICIPAL</c:v>
                  </c:pt>
                  <c:pt idx="3064">
                    <c:v>ALCALDÍA</c:v>
                  </c:pt>
                  <c:pt idx="3065">
                    <c:v>CONCEJO MUNICIPAL</c:v>
                  </c:pt>
                  <c:pt idx="3066">
                    <c:v>EMPRESA SOCIAL DEL ESTADO</c:v>
                  </c:pt>
                  <c:pt idx="3067">
                    <c:v>PERSONERÍA MUNICIPAL</c:v>
                  </c:pt>
                  <c:pt idx="3068">
                    <c:v>ALCALDÍA</c:v>
                  </c:pt>
                  <c:pt idx="3069">
                    <c:v>EMPRESA SOCIAL DEL ESTADO</c:v>
                  </c:pt>
                  <c:pt idx="3070">
                    <c:v>PERSONERÍA MUNICIPAL</c:v>
                  </c:pt>
                  <c:pt idx="3071">
                    <c:v>ALCALDÍA</c:v>
                  </c:pt>
                  <c:pt idx="3072">
                    <c:v>EMPRESA SOCIAL DEL ESTADO</c:v>
                  </c:pt>
                  <c:pt idx="3073">
                    <c:v>ALCALDÍA</c:v>
                  </c:pt>
                  <c:pt idx="3074">
                    <c:v>CONCEJO MUNICIPAL</c:v>
                  </c:pt>
                  <c:pt idx="3075">
                    <c:v>EMPRESA DE SERVICIOS PÚBLICOS DOMICILIARIOS OFICIAL</c:v>
                  </c:pt>
                  <c:pt idx="3076">
                    <c:v>EMPRESA SOCIAL DEL ESTADO</c:v>
                  </c:pt>
                  <c:pt idx="3077">
                    <c:v>PERSONERÍA MUNICIPAL</c:v>
                  </c:pt>
                  <c:pt idx="3078">
                    <c:v>ALCALDÍA</c:v>
                  </c:pt>
                  <c:pt idx="3079">
                    <c:v>CONCEJO MUNICIPAL</c:v>
                  </c:pt>
                  <c:pt idx="3080">
                    <c:v>EMPRESA SOCIAL DEL ESTADO</c:v>
                  </c:pt>
                  <c:pt idx="3081">
                    <c:v>PERSONERÍA MUNICIPAL</c:v>
                  </c:pt>
                  <c:pt idx="3082">
                    <c:v>ALCALDÍA</c:v>
                  </c:pt>
                  <c:pt idx="3083">
                    <c:v>EMPRESA SOCIAL DEL ESTADO</c:v>
                  </c:pt>
                  <c:pt idx="3084">
                    <c:v>PERSONERÍA MUNICIPAL</c:v>
                  </c:pt>
                  <c:pt idx="3085">
                    <c:v>ALCALDÍA</c:v>
                  </c:pt>
                  <c:pt idx="3086">
                    <c:v>ASAMBLEA DEPARTAMENTAL</c:v>
                  </c:pt>
                  <c:pt idx="3087">
                    <c:v>CONCEJO MUNICIPAL</c:v>
                  </c:pt>
                  <c:pt idx="3088">
                    <c:v>CONTRALORÍA DEPARTAMENTAL</c:v>
                  </c:pt>
                  <c:pt idx="3089">
                    <c:v>CONTRALORÍA MUNICIPAL</c:v>
                  </c:pt>
                  <c:pt idx="3090">
                    <c:v>EMPRESA INDUSTRIAL Y COMERCIAL DEL ESTADO</c:v>
                  </c:pt>
                  <c:pt idx="3091">
                    <c:v>EMPRESA SOCIAL DEL ESTADO</c:v>
                  </c:pt>
                  <c:pt idx="3092">
                    <c:v>ENTE UNIVERSITARIO AUTÓNOMO</c:v>
                  </c:pt>
                  <c:pt idx="3093">
                    <c:v>ESTABLECIMIENTO PÚBLICO</c:v>
                  </c:pt>
                  <c:pt idx="3094">
                    <c:v>GOBERNACIÓN</c:v>
                  </c:pt>
                  <c:pt idx="3095">
                    <c:v>PERSONERÍA MUNICIPAL</c:v>
                  </c:pt>
                  <c:pt idx="3096">
                    <c:v>SOCIEDAD DE ECONOMÍA MIXTA</c:v>
                  </c:pt>
                  <c:pt idx="3097">
                    <c:v>ALCALDÍA</c:v>
                  </c:pt>
                  <c:pt idx="3098">
                    <c:v>CONCEJO MUNICIPAL</c:v>
                  </c:pt>
                  <c:pt idx="3099">
                    <c:v>EMPRESA SOCIAL DEL ESTADO</c:v>
                  </c:pt>
                  <c:pt idx="3100">
                    <c:v>PERSONERÍA MUNICIPAL</c:v>
                  </c:pt>
                  <c:pt idx="3101">
                    <c:v>ALCALDÍA</c:v>
                  </c:pt>
                  <c:pt idx="3102">
                    <c:v>CONCEJO MUNICIPAL</c:v>
                  </c:pt>
                  <c:pt idx="3103">
                    <c:v>EMPRESA DE SERVICIOS PÚBLICOS DOMICILIARIOS OFICIAL</c:v>
                  </c:pt>
                  <c:pt idx="3104">
                    <c:v>EMPRESA SOCIAL DEL ESTADO</c:v>
                  </c:pt>
                  <c:pt idx="3105">
                    <c:v>ESTABLECIMIENTO PÚBLICO</c:v>
                  </c:pt>
                  <c:pt idx="3106">
                    <c:v>PERSONERÍA MUNICIPAL</c:v>
                  </c:pt>
                  <c:pt idx="3107">
                    <c:v>ALCALDÍA</c:v>
                  </c:pt>
                  <c:pt idx="3108">
                    <c:v>CONCEJO MUNICIPAL</c:v>
                  </c:pt>
                  <c:pt idx="3109">
                    <c:v>EMPRESA SOCIAL DEL ESTADO</c:v>
                  </c:pt>
                  <c:pt idx="3110">
                    <c:v>PERSONERÍA MUNICIPAL</c:v>
                  </c:pt>
                  <c:pt idx="3111">
                    <c:v>ALCALDÍA</c:v>
                  </c:pt>
                  <c:pt idx="3112">
                    <c:v>CONCEJO MUNICIPAL</c:v>
                  </c:pt>
                  <c:pt idx="3113">
                    <c:v>EMPRESA DE SERVICIOS PÚBLICOS DOMICILIARIOS OFICIAL</c:v>
                  </c:pt>
                  <c:pt idx="3114">
                    <c:v>EMPRESA SOCIAL DEL ESTADO</c:v>
                  </c:pt>
                  <c:pt idx="3115">
                    <c:v>PERSONERÍA MUNICIPAL</c:v>
                  </c:pt>
                  <c:pt idx="3116">
                    <c:v>ALCALDÍA</c:v>
                  </c:pt>
                  <c:pt idx="3117">
                    <c:v>CONCEJO MUNICIPAL</c:v>
                  </c:pt>
                  <c:pt idx="3118">
                    <c:v>EMPRESA DE SERVICIOS PÚBLICOS DOMICILIARIOS OFICIAL</c:v>
                  </c:pt>
                  <c:pt idx="3119">
                    <c:v>EMPRESA SOCIAL DEL ESTADO</c:v>
                  </c:pt>
                  <c:pt idx="3120">
                    <c:v>PERSONERÍA MUNICIPAL</c:v>
                  </c:pt>
                  <c:pt idx="3121">
                    <c:v>ALCALDÍA</c:v>
                  </c:pt>
                  <c:pt idx="3122">
                    <c:v>EMPRESA SOCIAL DEL ESTADO</c:v>
                  </c:pt>
                  <c:pt idx="3123">
                    <c:v>PERSONERÍA MUNICIPAL</c:v>
                  </c:pt>
                  <c:pt idx="3124">
                    <c:v>ALCALDÍA</c:v>
                  </c:pt>
                  <c:pt idx="3125">
                    <c:v>CONCEJO MUNICIPAL</c:v>
                  </c:pt>
                  <c:pt idx="3126">
                    <c:v>EMPRESA SOCIAL DEL ESTADO</c:v>
                  </c:pt>
                  <c:pt idx="3127">
                    <c:v>PERSONERÍA MUNICIPAL</c:v>
                  </c:pt>
                  <c:pt idx="3128">
                    <c:v>ALCALDÍA</c:v>
                  </c:pt>
                  <c:pt idx="3129">
                    <c:v>CONCEJO MUNICIPAL</c:v>
                  </c:pt>
                  <c:pt idx="3130">
                    <c:v>EMPRESA SOCIAL DEL ESTADO</c:v>
                  </c:pt>
                  <c:pt idx="3131">
                    <c:v>ALCALDÍA</c:v>
                  </c:pt>
                  <c:pt idx="3132">
                    <c:v>EMPRESA SOCIAL DEL ESTADO</c:v>
                  </c:pt>
                  <c:pt idx="3133">
                    <c:v>ALCALDÍA</c:v>
                  </c:pt>
                  <c:pt idx="3134">
                    <c:v>CONCEJO MUNICIPAL</c:v>
                  </c:pt>
                  <c:pt idx="3135">
                    <c:v>EMPRESA DE SERVICIOS PÚBLICOS DOMICILIARIOS OFICIAL</c:v>
                  </c:pt>
                  <c:pt idx="3136">
                    <c:v>EMPRESA SOCIAL DEL ESTADO</c:v>
                  </c:pt>
                  <c:pt idx="3137">
                    <c:v>PERSONERÍA MUNICIPAL</c:v>
                  </c:pt>
                  <c:pt idx="3138">
                    <c:v>ALCALDÍA</c:v>
                  </c:pt>
                  <c:pt idx="3139">
                    <c:v>EMPRESA SOCIAL DEL ESTADO</c:v>
                  </c:pt>
                  <c:pt idx="3140">
                    <c:v>ALCALDÍA</c:v>
                  </c:pt>
                  <c:pt idx="3141">
                    <c:v>CONCEJO MUNICIPAL</c:v>
                  </c:pt>
                  <c:pt idx="3142">
                    <c:v>EMPRESA DE SERVICIOS PÚBLICOS DOMICILIARIOS OFICIAL</c:v>
                  </c:pt>
                  <c:pt idx="3143">
                    <c:v>EMPRESA SOCIAL DEL ESTADO</c:v>
                  </c:pt>
                  <c:pt idx="3144">
                    <c:v>ALCALDÍA</c:v>
                  </c:pt>
                  <c:pt idx="3145">
                    <c:v>CONCEJO MUNICIPAL</c:v>
                  </c:pt>
                  <c:pt idx="3146">
                    <c:v>EMPRESA SOCIAL DEL ESTADO</c:v>
                  </c:pt>
                  <c:pt idx="3147">
                    <c:v>PERSONERÍA MUNICIPAL</c:v>
                  </c:pt>
                  <c:pt idx="3148">
                    <c:v>ALCALDÍA</c:v>
                  </c:pt>
                  <c:pt idx="3149">
                    <c:v>CONCEJO MUNICIPAL</c:v>
                  </c:pt>
                  <c:pt idx="3150">
                    <c:v>EMPRESA SOCIAL DEL ESTADO</c:v>
                  </c:pt>
                  <c:pt idx="3151">
                    <c:v>PERSONERÍA MUNICIPAL</c:v>
                  </c:pt>
                  <c:pt idx="3152">
                    <c:v>ALCALDÍA</c:v>
                  </c:pt>
                  <c:pt idx="3153">
                    <c:v>CONCEJO MUNICIPAL</c:v>
                  </c:pt>
                  <c:pt idx="3154">
                    <c:v>ALCALDÍA</c:v>
                  </c:pt>
                  <c:pt idx="3155">
                    <c:v>EMPRESA SOCIAL DEL ESTADO</c:v>
                  </c:pt>
                  <c:pt idx="3156">
                    <c:v>PERSONERÍA MUNICIPAL</c:v>
                  </c:pt>
                  <c:pt idx="3157">
                    <c:v>ALCALDÍA</c:v>
                  </c:pt>
                  <c:pt idx="3158">
                    <c:v>CONCEJO MUNICIPAL</c:v>
                  </c:pt>
                  <c:pt idx="3159">
                    <c:v>EMPRESA SOCIAL DEL ESTADO</c:v>
                  </c:pt>
                  <c:pt idx="3160">
                    <c:v>PERSONERÍA MUNICIPAL</c:v>
                  </c:pt>
                  <c:pt idx="3161">
                    <c:v>ALCALDÍA</c:v>
                  </c:pt>
                  <c:pt idx="3162">
                    <c:v>CONCEJO MUNICIPAL</c:v>
                  </c:pt>
                  <c:pt idx="3163">
                    <c:v>EMPRESA SOCIAL DEL ESTADO</c:v>
                  </c:pt>
                  <c:pt idx="3164">
                    <c:v>PERSONERÍA MUNICIPAL</c:v>
                  </c:pt>
                  <c:pt idx="3165">
                    <c:v>ALCALDÍA</c:v>
                  </c:pt>
                  <c:pt idx="3166">
                    <c:v>CONCEJO MUNICIPAL</c:v>
                  </c:pt>
                  <c:pt idx="3167">
                    <c:v>EMPRESA SOCIAL DEL ESTADO</c:v>
                  </c:pt>
                  <c:pt idx="3168">
                    <c:v>PERSONERÍA MUNICIPAL</c:v>
                  </c:pt>
                  <c:pt idx="3169">
                    <c:v>ALCALDÍA</c:v>
                  </c:pt>
                  <c:pt idx="3170">
                    <c:v>EMPRESA DE SERVICIOS PÚBLICOS DOMICILIARIOS OFICIAL</c:v>
                  </c:pt>
                  <c:pt idx="3171">
                    <c:v>PERSONERÍA MUNICIPAL</c:v>
                  </c:pt>
                  <c:pt idx="3172">
                    <c:v>ALCALDÍA</c:v>
                  </c:pt>
                  <c:pt idx="3173">
                    <c:v>CONCEJO MUNICIPAL</c:v>
                  </c:pt>
                  <c:pt idx="3174">
                    <c:v>EMPRESA SOCIAL DEL ESTADO</c:v>
                  </c:pt>
                  <c:pt idx="3175">
                    <c:v>PERSONERÍA MUNICIPAL</c:v>
                  </c:pt>
                  <c:pt idx="3176">
                    <c:v>ALCALDÍA</c:v>
                  </c:pt>
                  <c:pt idx="3177">
                    <c:v>CONCEJO MUNICIPAL</c:v>
                  </c:pt>
                  <c:pt idx="3178">
                    <c:v>EMPRESA SOCIAL DEL ESTADO</c:v>
                  </c:pt>
                  <c:pt idx="3179">
                    <c:v>ESTABLECIMIENTO PÚBLICO</c:v>
                  </c:pt>
                  <c:pt idx="3180">
                    <c:v>PERSONERÍA MUNICIPAL</c:v>
                  </c:pt>
                  <c:pt idx="3181">
                    <c:v>ALCALDÍA</c:v>
                  </c:pt>
                  <c:pt idx="3182">
                    <c:v>CONCEJO MUNICIPAL</c:v>
                  </c:pt>
                  <c:pt idx="3183">
                    <c:v>PERSONERÍA MUNICIPAL</c:v>
                  </c:pt>
                  <c:pt idx="3184">
                    <c:v>ALCALDÍA</c:v>
                  </c:pt>
                  <c:pt idx="3185">
                    <c:v>CONCEJO MUNICIPAL</c:v>
                  </c:pt>
                  <c:pt idx="3186">
                    <c:v>PERSONERÍA MUNICIPAL</c:v>
                  </c:pt>
                  <c:pt idx="3187">
                    <c:v>ALCALDÍA</c:v>
                  </c:pt>
                  <c:pt idx="3188">
                    <c:v>CONCEJO MUNICIPAL</c:v>
                  </c:pt>
                  <c:pt idx="3189">
                    <c:v>PERSONERÍA MUNICIPAL</c:v>
                  </c:pt>
                  <c:pt idx="3190">
                    <c:v>ALCALDÍA</c:v>
                  </c:pt>
                  <c:pt idx="3191">
                    <c:v>CONCEJO MUNICIPAL</c:v>
                  </c:pt>
                  <c:pt idx="3192">
                    <c:v>EMPRESA DE SERVICIOS PÚBLICOS DOMICILIARIOS OFICIAL</c:v>
                  </c:pt>
                  <c:pt idx="3193">
                    <c:v>EMPRESA SOCIAL DEL ESTADO</c:v>
                  </c:pt>
                  <c:pt idx="3194">
                    <c:v>PERSONERÍA MUNICIPAL</c:v>
                  </c:pt>
                  <c:pt idx="3195">
                    <c:v>ALCALDÍA</c:v>
                  </c:pt>
                  <c:pt idx="3196">
                    <c:v>CONCEJO MUNICIPAL</c:v>
                  </c:pt>
                  <c:pt idx="3197">
                    <c:v>PERSONERÍA MUNICIPAL</c:v>
                  </c:pt>
                  <c:pt idx="3198">
                    <c:v>ALCALDÍA</c:v>
                  </c:pt>
                  <c:pt idx="3199">
                    <c:v>CONCEJO MUNICIPAL</c:v>
                  </c:pt>
                  <c:pt idx="3200">
                    <c:v>EMPRESA DE SERVICIOS PÚBLICOS DOMICILIARIOS OFICIAL</c:v>
                  </c:pt>
                  <c:pt idx="3201">
                    <c:v>EMPRESA SOCIAL DEL ESTADO</c:v>
                  </c:pt>
                  <c:pt idx="3202">
                    <c:v>PERSONERÍA MUNICIPAL</c:v>
                  </c:pt>
                  <c:pt idx="3203">
                    <c:v>ALCALDÍA</c:v>
                  </c:pt>
                  <c:pt idx="3204">
                    <c:v>CONCEJO MUNICIPAL</c:v>
                  </c:pt>
                  <c:pt idx="3205">
                    <c:v>PERSONERÍA MUNICIPAL</c:v>
                  </c:pt>
                  <c:pt idx="3206">
                    <c:v>ALCALDÍA</c:v>
                  </c:pt>
                  <c:pt idx="3207">
                    <c:v>PERSONERÍA MUNICIPAL</c:v>
                  </c:pt>
                  <c:pt idx="3208">
                    <c:v>ALCALDÍA</c:v>
                  </c:pt>
                  <c:pt idx="3209">
                    <c:v>CONCEJO MUNICIPAL</c:v>
                  </c:pt>
                  <c:pt idx="3210">
                    <c:v>PERSONERÍA MUNICIPAL</c:v>
                  </c:pt>
                  <c:pt idx="3211">
                    <c:v>ALCALDÍA</c:v>
                  </c:pt>
                  <c:pt idx="3212">
                    <c:v>CONCEJO MUNICIPAL</c:v>
                  </c:pt>
                  <c:pt idx="3213">
                    <c:v>PERSONERÍA MUNICIPAL</c:v>
                  </c:pt>
                  <c:pt idx="3214">
                    <c:v>ALCALDÍA</c:v>
                  </c:pt>
                  <c:pt idx="3215">
                    <c:v>CONCEJO MUNICIPAL</c:v>
                  </c:pt>
                  <c:pt idx="3216">
                    <c:v>ALCALDÍA</c:v>
                  </c:pt>
                  <c:pt idx="3217">
                    <c:v>CONCEJO MUNICIPAL</c:v>
                  </c:pt>
                  <c:pt idx="3218">
                    <c:v>PERSONERÍA MUNICIPAL</c:v>
                  </c:pt>
                  <c:pt idx="3219">
                    <c:v>ALCALDÍA</c:v>
                  </c:pt>
                  <c:pt idx="3220">
                    <c:v>EMPRESA DE SERVICIOS PÚBLICOS DOMICILIARIOS OFICIAL</c:v>
                  </c:pt>
                  <c:pt idx="3221">
                    <c:v>EMPRESA SOCIAL DEL ESTADO</c:v>
                  </c:pt>
                  <c:pt idx="3222">
                    <c:v>PERSONERÍA MUNICIPAL</c:v>
                  </c:pt>
                  <c:pt idx="3223">
                    <c:v>ALCALDÍA</c:v>
                  </c:pt>
                  <c:pt idx="3224">
                    <c:v>CONCEJO MUNICIPAL</c:v>
                  </c:pt>
                  <c:pt idx="3225">
                    <c:v>EMPRESA SOCIAL DEL ESTADO</c:v>
                  </c:pt>
                  <c:pt idx="3226">
                    <c:v>PERSONERÍA MUNICIPAL</c:v>
                  </c:pt>
                  <c:pt idx="3227">
                    <c:v>ALCALDÍA</c:v>
                  </c:pt>
                  <c:pt idx="3228">
                    <c:v>PERSONERÍA MUNICIPAL</c:v>
                  </c:pt>
                  <c:pt idx="3229">
                    <c:v>ALCALDÍA</c:v>
                  </c:pt>
                  <c:pt idx="3230">
                    <c:v>CONCEJO MUNICIPAL</c:v>
                  </c:pt>
                  <c:pt idx="3231">
                    <c:v>EMPRESA SOCIAL DEL ESTADO</c:v>
                  </c:pt>
                  <c:pt idx="3232">
                    <c:v>PERSONERÍA MUNICIPAL</c:v>
                  </c:pt>
                  <c:pt idx="3233">
                    <c:v>ALCALDÍA</c:v>
                  </c:pt>
                  <c:pt idx="3234">
                    <c:v>CONCEJO MUNICIPAL</c:v>
                  </c:pt>
                  <c:pt idx="3235">
                    <c:v>ALCALDÍA</c:v>
                  </c:pt>
                  <c:pt idx="3236">
                    <c:v>CONCEJO MUNICIPAL</c:v>
                  </c:pt>
                  <c:pt idx="3237">
                    <c:v>EMPRESA SOCIAL DEL ESTADO</c:v>
                  </c:pt>
                  <c:pt idx="3238">
                    <c:v>PERSONERÍA MUNICIPAL</c:v>
                  </c:pt>
                  <c:pt idx="3239">
                    <c:v>ALCALDÍA</c:v>
                  </c:pt>
                  <c:pt idx="3240">
                    <c:v>CONCEJO MUNICIPAL</c:v>
                  </c:pt>
                  <c:pt idx="3241">
                    <c:v>PERSONERÍA MUNICIPAL</c:v>
                  </c:pt>
                  <c:pt idx="3242">
                    <c:v>ALCALDÍA</c:v>
                  </c:pt>
                  <c:pt idx="3243">
                    <c:v>EMPRESA SOCIAL DEL ESTADO</c:v>
                  </c:pt>
                  <c:pt idx="3244">
                    <c:v>ESTABLECIMIENTO PÚBLICO</c:v>
                  </c:pt>
                  <c:pt idx="3245">
                    <c:v>PERSONERÍA MUNICIPAL</c:v>
                  </c:pt>
                  <c:pt idx="3246">
                    <c:v>ALCALDÍA</c:v>
                  </c:pt>
                  <c:pt idx="3247">
                    <c:v>CONCEJO MUNICIPAL</c:v>
                  </c:pt>
                  <c:pt idx="3248">
                    <c:v>PERSONERÍA MUNICIPAL</c:v>
                  </c:pt>
                  <c:pt idx="3249">
                    <c:v>ALCALDÍA</c:v>
                  </c:pt>
                  <c:pt idx="3250">
                    <c:v>CONCEJO MUNICIPAL</c:v>
                  </c:pt>
                  <c:pt idx="3251">
                    <c:v>PERSONERÍA MUNICIPAL</c:v>
                  </c:pt>
                  <c:pt idx="3252">
                    <c:v>ALCALDÍA</c:v>
                  </c:pt>
                  <c:pt idx="3253">
                    <c:v>CONCEJO MUNICIPAL</c:v>
                  </c:pt>
                  <c:pt idx="3254">
                    <c:v>EMPRESA SOCIAL DEL ESTADO</c:v>
                  </c:pt>
                  <c:pt idx="3255">
                    <c:v>ESTABLECIMIENTO PÚBLICO</c:v>
                  </c:pt>
                  <c:pt idx="3256">
                    <c:v>PERSONERÍA MUNICIPAL</c:v>
                  </c:pt>
                  <c:pt idx="3257">
                    <c:v>ALCALDÍA</c:v>
                  </c:pt>
                  <c:pt idx="3258">
                    <c:v>EMPRESA SOCIAL DEL ESTADO</c:v>
                  </c:pt>
                  <c:pt idx="3259">
                    <c:v>ENTE UNIVERSITARIO AUTÓNOMO</c:v>
                  </c:pt>
                  <c:pt idx="3260">
                    <c:v>ESTABLECIMIENTO PÚBLICO</c:v>
                  </c:pt>
                  <c:pt idx="3261">
                    <c:v>PERSONERÍA MUNICIPAL</c:v>
                  </c:pt>
                  <c:pt idx="3262">
                    <c:v>ALCALDÍA</c:v>
                  </c:pt>
                  <c:pt idx="3263">
                    <c:v>CONCEJO MUNICIPAL</c:v>
                  </c:pt>
                  <c:pt idx="3264">
                    <c:v>PERSONERÍA MUNICIPAL</c:v>
                  </c:pt>
                  <c:pt idx="3265">
                    <c:v>ALCALDÍA</c:v>
                  </c:pt>
                  <c:pt idx="3266">
                    <c:v>ALCALDÍA</c:v>
                  </c:pt>
                  <c:pt idx="3267">
                    <c:v>CONCEJO MUNICIPAL</c:v>
                  </c:pt>
                  <c:pt idx="3268">
                    <c:v>PERSONERÍA MUNICIPAL</c:v>
                  </c:pt>
                  <c:pt idx="3269">
                    <c:v>ALCALDÍA</c:v>
                  </c:pt>
                  <c:pt idx="3270">
                    <c:v>CONCEJO MUNICIPAL</c:v>
                  </c:pt>
                  <c:pt idx="3271">
                    <c:v>PERSONERÍA MUNICIPAL</c:v>
                  </c:pt>
                  <c:pt idx="3272">
                    <c:v>ALCALDÍA</c:v>
                  </c:pt>
                  <c:pt idx="3273">
                    <c:v>PERSONERÍA MUNICIPAL</c:v>
                  </c:pt>
                  <c:pt idx="3274">
                    <c:v>ALCALDÍA</c:v>
                  </c:pt>
                  <c:pt idx="3275">
                    <c:v>PERSONERÍA MUNICIPAL</c:v>
                  </c:pt>
                  <c:pt idx="3276">
                    <c:v>ALCALDÍA</c:v>
                  </c:pt>
                  <c:pt idx="3277">
                    <c:v>ÁREA METROPOLITANA</c:v>
                  </c:pt>
                  <c:pt idx="3278">
                    <c:v>ASAMBLEA DEPARTAMENTAL</c:v>
                  </c:pt>
                  <c:pt idx="3279">
                    <c:v>CONCEJO MUNICIPAL</c:v>
                  </c:pt>
                  <c:pt idx="3280">
                    <c:v>CONTRALORÍA DEPARTAMENTAL</c:v>
                  </c:pt>
                  <c:pt idx="3281">
                    <c:v>CONTRALORÍA MUNICIPAL</c:v>
                  </c:pt>
                  <c:pt idx="3282">
                    <c:v>EMPRESA DE SERVICIOS PÚBLICOS DOMICILIARIOS OFICIAL</c:v>
                  </c:pt>
                  <c:pt idx="3283">
                    <c:v>EMPRESA INDUSTRIAL Y COMERCIAL DEL ESTADO</c:v>
                  </c:pt>
                  <c:pt idx="3284">
                    <c:v>EMPRESA SOCIAL DEL ESTADO</c:v>
                  </c:pt>
                  <c:pt idx="3285">
                    <c:v>ENTE UNIVERSITARIO AUTÓNOMO</c:v>
                  </c:pt>
                  <c:pt idx="3286">
                    <c:v>ESTABLECIMIENTO PÚBLICO</c:v>
                  </c:pt>
                  <c:pt idx="3287">
                    <c:v>GOBERNACIÓN</c:v>
                  </c:pt>
                  <c:pt idx="3288">
                    <c:v>PERSONERÍA MUNICIPAL</c:v>
                  </c:pt>
                  <c:pt idx="3289">
                    <c:v>SOCIEDAD DE ECONOMÍA MIXTA</c:v>
                  </c:pt>
                  <c:pt idx="3290">
                    <c:v>ALCALDÍA</c:v>
                  </c:pt>
                  <c:pt idx="3291">
                    <c:v>PERSONERÍA MUNICIPAL</c:v>
                  </c:pt>
                  <c:pt idx="3292">
                    <c:v>ALCALDÍA</c:v>
                  </c:pt>
                  <c:pt idx="3293">
                    <c:v>CONCEJO MUNICIPAL</c:v>
                  </c:pt>
                  <c:pt idx="3294">
                    <c:v>EMPRESA SOCIAL DEL ESTADO</c:v>
                  </c:pt>
                  <c:pt idx="3295">
                    <c:v>PERSONERÍA MUNICIPAL</c:v>
                  </c:pt>
                  <c:pt idx="3296">
                    <c:v>ALCALDÍA</c:v>
                  </c:pt>
                  <c:pt idx="3297">
                    <c:v>CONCEJO MUNICIPAL</c:v>
                  </c:pt>
                  <c:pt idx="3298">
                    <c:v>PERSONERÍA MUNICIPAL</c:v>
                  </c:pt>
                  <c:pt idx="3299">
                    <c:v>ALCALDÍA</c:v>
                  </c:pt>
                  <c:pt idx="3300">
                    <c:v>CONCEJO MUNICIPAL</c:v>
                  </c:pt>
                  <c:pt idx="3301">
                    <c:v>PERSONERÍA MUNICIPAL</c:v>
                  </c:pt>
                  <c:pt idx="3302">
                    <c:v>ALCALDÍA</c:v>
                  </c:pt>
                  <c:pt idx="3303">
                    <c:v>CONCEJO MUNICIPAL</c:v>
                  </c:pt>
                  <c:pt idx="3304">
                    <c:v>EMPRESA DE SERVICIOS PÚBLICOS DOMICILIARIOS OFICIAL</c:v>
                  </c:pt>
                  <c:pt idx="3305">
                    <c:v>EMPRESA INDUSTRIAL Y COMERCIAL DEL ESTADO</c:v>
                  </c:pt>
                  <c:pt idx="3306">
                    <c:v>ESTABLECIMIENTO PÚBLICO</c:v>
                  </c:pt>
                  <c:pt idx="3307">
                    <c:v>ALCALDÍA</c:v>
                  </c:pt>
                  <c:pt idx="3308">
                    <c:v>CONCEJO MUNICIPAL</c:v>
                  </c:pt>
                  <c:pt idx="3309">
                    <c:v>ALCALDÍA</c:v>
                  </c:pt>
                  <c:pt idx="3310">
                    <c:v>ALCALDÍA</c:v>
                  </c:pt>
                  <c:pt idx="3311">
                    <c:v>CONCEJO MUNICIPAL</c:v>
                  </c:pt>
                  <c:pt idx="3312">
                    <c:v>DEPARTAMENTO ADMINISTRATIVO</c:v>
                  </c:pt>
                  <c:pt idx="3313">
                    <c:v>EMPRESA DE SERVICIOS PÚBLICOS DOMICILIARIOS OFICIAL</c:v>
                  </c:pt>
                  <c:pt idx="3314">
                    <c:v>EMPRESA SOCIAL DEL ESTADO</c:v>
                  </c:pt>
                  <c:pt idx="3315">
                    <c:v>ESTABLECIMIENTO PÚBLICO</c:v>
                  </c:pt>
                  <c:pt idx="3316">
                    <c:v>PERSONERÍA MUNICIPAL</c:v>
                  </c:pt>
                  <c:pt idx="3317">
                    <c:v>ALCALDÍA</c:v>
                  </c:pt>
                  <c:pt idx="3318">
                    <c:v>EMPRESA SOCIAL DEL ESTADO</c:v>
                  </c:pt>
                  <c:pt idx="3319">
                    <c:v>PERSONERÍA MUNICIPAL</c:v>
                  </c:pt>
                  <c:pt idx="3320">
                    <c:v>SOCIEDAD DE ECONOMÍA MIXTA</c:v>
                  </c:pt>
                  <c:pt idx="3321">
                    <c:v>ALCALDÍA</c:v>
                  </c:pt>
                  <c:pt idx="3322">
                    <c:v>ASAMBLEA DEPARTAMENTAL</c:v>
                  </c:pt>
                  <c:pt idx="3323">
                    <c:v>CONCEJO MUNICIPAL</c:v>
                  </c:pt>
                  <c:pt idx="3324">
                    <c:v>CONTRALORÍA DEPARTAMENTAL</c:v>
                  </c:pt>
                  <c:pt idx="3325">
                    <c:v>EMPRESA DE SERVICIOS PÚBLICOS DOMICILIARIOS OFICIAL</c:v>
                  </c:pt>
                  <c:pt idx="3326">
                    <c:v>EMPRESA SOCIAL DEL ESTADO</c:v>
                  </c:pt>
                  <c:pt idx="3327">
                    <c:v>ESTABLECIMIENTO PÚBLICO</c:v>
                  </c:pt>
                  <c:pt idx="3328">
                    <c:v>GOBERNACIÓN</c:v>
                  </c:pt>
                  <c:pt idx="3329">
                    <c:v>PERSONERÍA MUNICIPAL</c:v>
                  </c:pt>
                  <c:pt idx="3330">
                    <c:v>ALCALDÍA</c:v>
                  </c:pt>
                  <c:pt idx="3331">
                    <c:v>EMPRESA DE SERVICIOS PÚBLICOS DOMICILIARIOS OFICIAL</c:v>
                  </c:pt>
                  <c:pt idx="3332">
                    <c:v>EMPRESA SOCIAL DEL ESTADO</c:v>
                  </c:pt>
                  <c:pt idx="3333">
                    <c:v>PERSONERÍA MUNICIPAL</c:v>
                  </c:pt>
                  <c:pt idx="3334">
                    <c:v>ALCALDÍA</c:v>
                  </c:pt>
                  <c:pt idx="3335">
                    <c:v>CONCEJO MUNICIPAL</c:v>
                  </c:pt>
                  <c:pt idx="3336">
                    <c:v>EMPRESA DE SERVICIOS PÚBLICOS DOMICILIARIOS OFICIAL</c:v>
                  </c:pt>
                  <c:pt idx="3337">
                    <c:v>EMPRESA SOCIAL DEL ESTADO</c:v>
                  </c:pt>
                  <c:pt idx="3338">
                    <c:v>ALCALDÍA</c:v>
                  </c:pt>
                  <c:pt idx="3339">
                    <c:v>CONCEJO MUNICIPAL</c:v>
                  </c:pt>
                  <c:pt idx="3340">
                    <c:v>EMPRESA SOCIAL DEL ESTADO</c:v>
                  </c:pt>
                  <c:pt idx="3341">
                    <c:v>PERSONERÍA MUNICIPAL</c:v>
                  </c:pt>
                  <c:pt idx="3342">
                    <c:v>ALCALDÍA</c:v>
                  </c:pt>
                  <c:pt idx="3343">
                    <c:v>EMPRESA SOCIAL DEL ESTADO</c:v>
                  </c:pt>
                  <c:pt idx="3344">
                    <c:v>PERSONERÍA MUNICIPAL</c:v>
                  </c:pt>
                  <c:pt idx="3345">
                    <c:v>ALCALDÍA</c:v>
                  </c:pt>
                  <c:pt idx="3346">
                    <c:v>CONCEJO MUNICIPAL</c:v>
                  </c:pt>
                  <c:pt idx="3347">
                    <c:v>EMPRESA DE SERVICIOS PÚBLICOS DOMICILIARIOS OFICIAL</c:v>
                  </c:pt>
                  <c:pt idx="3348">
                    <c:v>EMPRESA SOCIAL DEL ESTADO</c:v>
                  </c:pt>
                  <c:pt idx="3349">
                    <c:v>ALCALDÍA</c:v>
                  </c:pt>
                  <c:pt idx="3350">
                    <c:v>CONCEJO MUNICIPAL</c:v>
                  </c:pt>
                  <c:pt idx="3351">
                    <c:v>PERSONERÍA MUNICIPAL</c:v>
                  </c:pt>
                  <c:pt idx="3352">
                    <c:v>ALCALDÍA</c:v>
                  </c:pt>
                  <c:pt idx="3353">
                    <c:v>CONCEJO MUNICIPAL</c:v>
                  </c:pt>
                  <c:pt idx="3354">
                    <c:v>EMPRESA DE SERVICIOS PÚBLICOS DOMICILIARIOS OFICIAL</c:v>
                  </c:pt>
                  <c:pt idx="3355">
                    <c:v>EMPRESA SOCIAL DEL ESTADO</c:v>
                  </c:pt>
                  <c:pt idx="3356">
                    <c:v>PERSONERÍA MUNICIPAL</c:v>
                  </c:pt>
                  <c:pt idx="3357">
                    <c:v>ALCALDÍA</c:v>
                  </c:pt>
                  <c:pt idx="3358">
                    <c:v>PERSONERÍA MUNICIPAL</c:v>
                  </c:pt>
                  <c:pt idx="3359">
                    <c:v>ALCALDÍA</c:v>
                  </c:pt>
                  <c:pt idx="3360">
                    <c:v>CONCEJO MUNICIPAL</c:v>
                  </c:pt>
                  <c:pt idx="3361">
                    <c:v>EMPRESA DE SERVICIOS PÚBLICOS DOMICILIARIOS OFICIAL</c:v>
                  </c:pt>
                  <c:pt idx="3362">
                    <c:v>PERSONERÍA MUNICIPAL</c:v>
                  </c:pt>
                  <c:pt idx="3363">
                    <c:v>ALCALDÍA</c:v>
                  </c:pt>
                  <c:pt idx="3364">
                    <c:v>CONCEJO MUNICIPAL</c:v>
                  </c:pt>
                  <c:pt idx="3365">
                    <c:v>EMPRESA SOCIAL DEL ESTADO</c:v>
                  </c:pt>
                  <c:pt idx="3366">
                    <c:v>PERSONERÍA MUNICIPAL</c:v>
                  </c:pt>
                  <c:pt idx="3367">
                    <c:v>ALCALDÍA</c:v>
                  </c:pt>
                  <c:pt idx="3368">
                    <c:v>CONCEJO MUNICIPAL</c:v>
                  </c:pt>
                  <c:pt idx="3369">
                    <c:v>EMPRESA DE SERVICIOS PÚBLICOS DOMICILIARIOS OFICIAL</c:v>
                  </c:pt>
                  <c:pt idx="3370">
                    <c:v>EMPRESA SOCIAL DEL ESTADO</c:v>
                  </c:pt>
                  <c:pt idx="3371">
                    <c:v>PERSONERÍA MUNICIPAL</c:v>
                  </c:pt>
                  <c:pt idx="3372">
                    <c:v>ALCALDÍA</c:v>
                  </c:pt>
                  <c:pt idx="3373">
                    <c:v>ASAMBLEA DEPARTAMENTAL</c:v>
                  </c:pt>
                  <c:pt idx="3374">
                    <c:v>CONCEJO MUNICIPAL</c:v>
                  </c:pt>
                  <c:pt idx="3375">
                    <c:v>CONTRALORÍA DEPARTAMENTAL</c:v>
                  </c:pt>
                  <c:pt idx="3376">
                    <c:v>CONTRALORÍA MUNICIPAL</c:v>
                  </c:pt>
                  <c:pt idx="3377">
                    <c:v>EMPRESA DE SERVICIOS PÚBLICOS DOMICILIARIOS OFICIAL</c:v>
                  </c:pt>
                  <c:pt idx="3378">
                    <c:v>EMPRESA INDUSTRIAL Y COMERCIAL DEL ESTADO</c:v>
                  </c:pt>
                  <c:pt idx="3379">
                    <c:v>EMPRESA SOCIAL DEL ESTADO</c:v>
                  </c:pt>
                  <c:pt idx="3380">
                    <c:v>ENTE UNIVERSITARIO AUTÓNOMO</c:v>
                  </c:pt>
                  <c:pt idx="3381">
                    <c:v>ESTABLECIMIENTO PÚBLICO</c:v>
                  </c:pt>
                  <c:pt idx="3382">
                    <c:v>GOBERNACIÓN</c:v>
                  </c:pt>
                  <c:pt idx="3383">
                    <c:v>PERSONERÍA MUNICIPAL</c:v>
                  </c:pt>
                  <c:pt idx="3384">
                    <c:v>REGIONES ADMINISTRATIVAS Y DE PLANIFICACIÓN - RAP</c:v>
                  </c:pt>
                  <c:pt idx="3385">
                    <c:v>ALCALDÍA</c:v>
                  </c:pt>
                  <c:pt idx="3386">
                    <c:v>CONCEJO MUNICIPAL</c:v>
                  </c:pt>
                  <c:pt idx="3387">
                    <c:v>EMPRESA SOCIAL DEL ESTADO</c:v>
                  </c:pt>
                  <c:pt idx="3388">
                    <c:v>PERSONERÍA MUNICIPAL</c:v>
                  </c:pt>
                  <c:pt idx="3389">
                    <c:v>ALCALDÍA</c:v>
                  </c:pt>
                  <c:pt idx="3390">
                    <c:v>CONCEJO MUNICIPAL</c:v>
                  </c:pt>
                  <c:pt idx="3391">
                    <c:v>EMPRESA DE SERVICIOS PÚBLICOS DOMICILIARIOS OFICIAL</c:v>
                  </c:pt>
                  <c:pt idx="3392">
                    <c:v>EMPRESA SOCIAL DEL ESTADO</c:v>
                  </c:pt>
                  <c:pt idx="3393">
                    <c:v>PERSONERÍA MUNICIPAL</c:v>
                  </c:pt>
                  <c:pt idx="3394">
                    <c:v>ALCALDÍA</c:v>
                  </c:pt>
                  <c:pt idx="3395">
                    <c:v>CONCEJO MUNICIPAL</c:v>
                  </c:pt>
                  <c:pt idx="3396">
                    <c:v>EMPRESA SOCIAL DEL ESTADO</c:v>
                  </c:pt>
                  <c:pt idx="3397">
                    <c:v>ALCALDÍA</c:v>
                  </c:pt>
                  <c:pt idx="3398">
                    <c:v>EMPRESA DE SERVICIOS PÚBLICOS DOMICILIARIOS OFICIAL</c:v>
                  </c:pt>
                  <c:pt idx="3399">
                    <c:v>EMPRESA SOCIAL DEL ESTADO</c:v>
                  </c:pt>
                  <c:pt idx="3400">
                    <c:v>PERSONERÍA MUNICIPAL</c:v>
                  </c:pt>
                  <c:pt idx="3401">
                    <c:v>ALCALDÍA</c:v>
                  </c:pt>
                  <c:pt idx="3402">
                    <c:v>CONCEJO MUNICIPAL</c:v>
                  </c:pt>
                  <c:pt idx="3403">
                    <c:v>EMPRESA SOCIAL DEL ESTADO</c:v>
                  </c:pt>
                  <c:pt idx="3404">
                    <c:v>PERSONERÍA MUNICIPAL</c:v>
                  </c:pt>
                  <c:pt idx="3405">
                    <c:v>ALCALDÍA</c:v>
                  </c:pt>
                  <c:pt idx="3406">
                    <c:v>EMPRESA SOCIAL DEL ESTADO</c:v>
                  </c:pt>
                  <c:pt idx="3407">
                    <c:v>PERSONERÍA MUNICIPAL</c:v>
                  </c:pt>
                  <c:pt idx="3408">
                    <c:v>ALCALDÍA</c:v>
                  </c:pt>
                  <c:pt idx="3409">
                    <c:v>CONCEJO MUNICIPAL</c:v>
                  </c:pt>
                  <c:pt idx="3410">
                    <c:v>EMPRESA SOCIAL DEL ESTADO</c:v>
                  </c:pt>
                  <c:pt idx="3411">
                    <c:v>PERSONERÍA MUNICIPAL</c:v>
                  </c:pt>
                  <c:pt idx="3412">
                    <c:v>ALCALDÍA</c:v>
                  </c:pt>
                  <c:pt idx="3413">
                    <c:v>CONCEJO MUNICIPAL</c:v>
                  </c:pt>
                  <c:pt idx="3414">
                    <c:v>EMPRESA SOCIAL DEL ESTADO</c:v>
                  </c:pt>
                  <c:pt idx="3415">
                    <c:v>PERSONERÍA MUNICIPAL</c:v>
                  </c:pt>
                  <c:pt idx="3416">
                    <c:v>ALCALDÍA</c:v>
                  </c:pt>
                  <c:pt idx="3417">
                    <c:v>EMPRESA SOCIAL DEL ESTADO</c:v>
                  </c:pt>
                  <c:pt idx="3418">
                    <c:v>PERSONERÍA MUNICIPAL</c:v>
                  </c:pt>
                  <c:pt idx="3419">
                    <c:v>ALCALDÍA</c:v>
                  </c:pt>
                  <c:pt idx="3420">
                    <c:v>CONCEJO MUNICIPAL</c:v>
                  </c:pt>
                  <c:pt idx="3421">
                    <c:v>EMPRESA SOCIAL DEL ESTADO</c:v>
                  </c:pt>
                  <c:pt idx="3422">
                    <c:v>PERSONERÍA MUNICIPAL</c:v>
                  </c:pt>
                  <c:pt idx="3423">
                    <c:v>ALCALDÍA</c:v>
                  </c:pt>
                  <c:pt idx="3424">
                    <c:v>CONCEJO MUNICIPAL</c:v>
                  </c:pt>
                  <c:pt idx="3425">
                    <c:v>EMPRESA SOCIAL DEL ESTADO</c:v>
                  </c:pt>
                  <c:pt idx="3426">
                    <c:v>PERSONERÍA MUNICIPAL</c:v>
                  </c:pt>
                  <c:pt idx="3427">
                    <c:v>ALCALDÍA</c:v>
                  </c:pt>
                  <c:pt idx="3428">
                    <c:v>CONCEJO MUNICIPAL</c:v>
                  </c:pt>
                  <c:pt idx="3429">
                    <c:v>EMPRESA DE SERVICIOS PÚBLICOS DOMICILIARIOS OFICIAL</c:v>
                  </c:pt>
                  <c:pt idx="3430">
                    <c:v>EMPRESA SOCIAL DEL ESTADO</c:v>
                  </c:pt>
                  <c:pt idx="3431">
                    <c:v>PERSONERÍA MUNICIPAL</c:v>
                  </c:pt>
                  <c:pt idx="3432">
                    <c:v>ALCALDÍA</c:v>
                  </c:pt>
                  <c:pt idx="3433">
                    <c:v>CONCEJO MUNICIPAL</c:v>
                  </c:pt>
                  <c:pt idx="3434">
                    <c:v>EMPRESA DE SERVICIOS PÚBLICOS DOMICILIARIOS OFICIAL</c:v>
                  </c:pt>
                  <c:pt idx="3435">
                    <c:v>EMPRESA SOCIAL DEL ESTADO</c:v>
                  </c:pt>
                  <c:pt idx="3436">
                    <c:v>PERSONERÍA MUNICIPAL</c:v>
                  </c:pt>
                  <c:pt idx="3437">
                    <c:v>ALCALDÍA</c:v>
                  </c:pt>
                  <c:pt idx="3438">
                    <c:v>CONCEJO MUNICIPAL</c:v>
                  </c:pt>
                  <c:pt idx="3439">
                    <c:v>EMPRESA DE SERVICIOS PÚBLICOS DOMICILIARIOS OFICIAL</c:v>
                  </c:pt>
                  <c:pt idx="3440">
                    <c:v>EMPRESA INDUSTRIAL Y COMERCIAL DEL ESTADO</c:v>
                  </c:pt>
                  <c:pt idx="3441">
                    <c:v>EMPRESA SOCIAL DEL ESTADO</c:v>
                  </c:pt>
                  <c:pt idx="3442">
                    <c:v>PERSONERÍA MUNICIPAL</c:v>
                  </c:pt>
                  <c:pt idx="3443">
                    <c:v>ALCALDÍA</c:v>
                  </c:pt>
                  <c:pt idx="3444">
                    <c:v>CONCEJO MUNICIPAL</c:v>
                  </c:pt>
                  <c:pt idx="3445">
                    <c:v>CONTRALORÍA MUNICIPAL</c:v>
                  </c:pt>
                  <c:pt idx="3446">
                    <c:v>EMPRESA DE SERVICIOS PÚBLICOS DOMICILIARIOS OFICIAL</c:v>
                  </c:pt>
                  <c:pt idx="3447">
                    <c:v>EMPRESA INDUSTRIAL Y COMERCIAL DEL ESTADO</c:v>
                  </c:pt>
                  <c:pt idx="3448">
                    <c:v>EMPRESA SOCIAL DEL ESTADO</c:v>
                  </c:pt>
                  <c:pt idx="3449">
                    <c:v>ESTABLECIMIENTO PÚBLICO</c:v>
                  </c:pt>
                  <c:pt idx="3450">
                    <c:v>PERSONERÍA MUNICIPAL</c:v>
                  </c:pt>
                  <c:pt idx="3451">
                    <c:v>ALCALDÍA</c:v>
                  </c:pt>
                  <c:pt idx="3452">
                    <c:v>CONCEJO MUNICIPAL</c:v>
                  </c:pt>
                  <c:pt idx="3453">
                    <c:v>EMPRESA DE SERVICIOS PÚBLICOS DOMICILIARIOS OFICIAL</c:v>
                  </c:pt>
                  <c:pt idx="3454">
                    <c:v>EMPRESA SOCIAL DEL ESTADO</c:v>
                  </c:pt>
                  <c:pt idx="3455">
                    <c:v>PERSONERÍA MUNICIPAL</c:v>
                  </c:pt>
                  <c:pt idx="3456">
                    <c:v>ALCALDÍA</c:v>
                  </c:pt>
                  <c:pt idx="3457">
                    <c:v>CONCEJO MUNICIPAL</c:v>
                  </c:pt>
                  <c:pt idx="3458">
                    <c:v>EMPRESA DE SERVICIOS PÚBLICOS DOMICILIARIOS OFICIAL</c:v>
                  </c:pt>
                  <c:pt idx="3459">
                    <c:v>EMPRESA SOCIAL DEL ESTADO</c:v>
                  </c:pt>
                  <c:pt idx="3460">
                    <c:v>PERSONERÍA MUNICIPAL</c:v>
                  </c:pt>
                  <c:pt idx="3461">
                    <c:v>ALCALDÍA</c:v>
                  </c:pt>
                  <c:pt idx="3462">
                    <c:v>CONCEJO MUNICIPAL</c:v>
                  </c:pt>
                  <c:pt idx="3463">
                    <c:v>EMPRESA DE SERVICIOS PÚBLICOS DOMICILIARIOS OFICIAL</c:v>
                  </c:pt>
                  <c:pt idx="3464">
                    <c:v>EMPRESA SOCIAL DEL ESTADO</c:v>
                  </c:pt>
                  <c:pt idx="3465">
                    <c:v>PERSONERÍA MUNICIPAL</c:v>
                  </c:pt>
                  <c:pt idx="3466">
                    <c:v>ALCALDÍA</c:v>
                  </c:pt>
                  <c:pt idx="3467">
                    <c:v>CONCEJO MUNICIPAL</c:v>
                  </c:pt>
                  <c:pt idx="3468">
                    <c:v>EMPRESA DE SERVICIOS PÚBLICOS DOMICILIARIOS OFICIAL</c:v>
                  </c:pt>
                  <c:pt idx="3469">
                    <c:v>EMPRESA SOCIAL DEL ESTADO</c:v>
                  </c:pt>
                  <c:pt idx="3470">
                    <c:v>ESTABLECIMIENTO PÚBLICO</c:v>
                  </c:pt>
                  <c:pt idx="3471">
                    <c:v>PERSONERÍA MUNICIPAL</c:v>
                  </c:pt>
                  <c:pt idx="3472">
                    <c:v>ALCALDÍA</c:v>
                  </c:pt>
                  <c:pt idx="3473">
                    <c:v>CONCEJO MUNICIPAL</c:v>
                  </c:pt>
                  <c:pt idx="3474">
                    <c:v>EMPRESA DE SERVICIOS PÚBLICOS DOMICILIARIOS OFICIAL</c:v>
                  </c:pt>
                  <c:pt idx="3475">
                    <c:v>EMPRESA INDUSTRIAL Y COMERCIAL DEL ESTADO</c:v>
                  </c:pt>
                  <c:pt idx="3476">
                    <c:v>EMPRESA SOCIAL DEL ESTADO</c:v>
                  </c:pt>
                  <c:pt idx="3477">
                    <c:v>PERSONERÍA MUNICIPAL</c:v>
                  </c:pt>
                  <c:pt idx="3478">
                    <c:v>ALCALDÍA</c:v>
                  </c:pt>
                  <c:pt idx="3479">
                    <c:v>ÁREA METROPOLITANA</c:v>
                  </c:pt>
                  <c:pt idx="3480">
                    <c:v>CONCEJO MUNICIPAL</c:v>
                  </c:pt>
                  <c:pt idx="3481">
                    <c:v>CONTRALORÍA DEPARTAMENTAL</c:v>
                  </c:pt>
                  <c:pt idx="3482">
                    <c:v>CONTRALORÍA MUNICIPAL</c:v>
                  </c:pt>
                  <c:pt idx="3483">
                    <c:v>EMPRESA DE SERVICIOS PÚBLICOS DOMICILIARIOS OFICIAL</c:v>
                  </c:pt>
                  <c:pt idx="3484">
                    <c:v>EMPRESA INDUSTRIAL Y COMERCIAL DEL ESTADO</c:v>
                  </c:pt>
                  <c:pt idx="3485">
                    <c:v>EMPRESA SOCIAL DEL ESTADO</c:v>
                  </c:pt>
                  <c:pt idx="3486">
                    <c:v>ESTABLECIMIENTO PÚBLICO</c:v>
                  </c:pt>
                  <c:pt idx="3487">
                    <c:v>GOBERNACIÓN</c:v>
                  </c:pt>
                  <c:pt idx="3488">
                    <c:v>PERSONERÍA MUNICIPAL</c:v>
                  </c:pt>
                  <c:pt idx="3489">
                    <c:v>SOCIEDAD PÚBLICA POR ACCIONES</c:v>
                  </c:pt>
                  <c:pt idx="3490">
                    <c:v>ALCALDÍA</c:v>
                  </c:pt>
                  <c:pt idx="3491">
                    <c:v>CONCEJO MUNICIPAL</c:v>
                  </c:pt>
                  <c:pt idx="3492">
                    <c:v>EMPRESA INDUSTRIAL Y COMERCIAL DEL ESTADO</c:v>
                  </c:pt>
                  <c:pt idx="3493">
                    <c:v>EMPRESA SOCIAL DEL ESTADO</c:v>
                  </c:pt>
                  <c:pt idx="3494">
                    <c:v>PERSONERÍA MUNICIPAL</c:v>
                  </c:pt>
                  <c:pt idx="3495">
                    <c:v>ALCALDÍA</c:v>
                  </c:pt>
                  <c:pt idx="3496">
                    <c:v>CONCEJO MUNICIPAL</c:v>
                  </c:pt>
                  <c:pt idx="3497">
                    <c:v>EMPRESA INDUSTRIAL Y COMERCIAL DEL ESTADO</c:v>
                  </c:pt>
                  <c:pt idx="3498">
                    <c:v>EMPRESA SOCIAL DEL ESTADO</c:v>
                  </c:pt>
                  <c:pt idx="3499">
                    <c:v>ESTABLECIMIENTO PÚBLICO</c:v>
                  </c:pt>
                  <c:pt idx="3500">
                    <c:v>PERSONERÍA MUNICIPAL</c:v>
                  </c:pt>
                  <c:pt idx="3501">
                    <c:v>ALCALDÍA</c:v>
                  </c:pt>
                  <c:pt idx="3502">
                    <c:v>EMPRESA DE SERVICIOS PÚBLICOS DOMICILIARIOS OFICIAL</c:v>
                  </c:pt>
                  <c:pt idx="3503">
                    <c:v>EMPRESA SOCIAL DEL ESTADO</c:v>
                  </c:pt>
                  <c:pt idx="3504">
                    <c:v>PERSONERÍA MUNICIPAL</c:v>
                  </c:pt>
                  <c:pt idx="3505">
                    <c:v>ALCALDÍA</c:v>
                  </c:pt>
                  <c:pt idx="3506">
                    <c:v>CONCEJO MUNICIPAL</c:v>
                  </c:pt>
                  <c:pt idx="3507">
                    <c:v>EMPRESA DE SERVICIOS PÚBLICOS DOMICILIARIOS OFICIAL</c:v>
                  </c:pt>
                  <c:pt idx="3508">
                    <c:v>EMPRESA SOCIAL DEL ESTADO</c:v>
                  </c:pt>
                  <c:pt idx="3509">
                    <c:v>ALCALDÍA</c:v>
                  </c:pt>
                  <c:pt idx="3510">
                    <c:v>INSTITUCIÓN PRESTADORA DE SERVICIOS DE SALUD</c:v>
                  </c:pt>
                  <c:pt idx="3511">
                    <c:v>PERSONERÍA MUNICIPAL</c:v>
                  </c:pt>
                  <c:pt idx="3512">
                    <c:v>ALCALDÍA</c:v>
                  </c:pt>
                  <c:pt idx="3513">
                    <c:v>CONCEJO MUNICIPAL</c:v>
                  </c:pt>
                  <c:pt idx="3514">
                    <c:v>EMPRESA SOCIAL DEL ESTADO</c:v>
                  </c:pt>
                  <c:pt idx="3515">
                    <c:v>PERSONERÍA MUNICIPAL</c:v>
                  </c:pt>
                  <c:pt idx="3516">
                    <c:v>ALCALDÍA</c:v>
                  </c:pt>
                  <c:pt idx="3517">
                    <c:v>CONCEJO MUNICIPAL</c:v>
                  </c:pt>
                  <c:pt idx="3518">
                    <c:v>EMPRESA SOCIAL DEL ESTADO</c:v>
                  </c:pt>
                  <c:pt idx="3519">
                    <c:v>PERSONERÍA MUNICIPAL</c:v>
                  </c:pt>
                  <c:pt idx="3520">
                    <c:v>ALCALDÍA</c:v>
                  </c:pt>
                  <c:pt idx="3521">
                    <c:v>EMPRESA DE SERVICIOS PÚBLICOS DOMICILIARIOS OFICIAL</c:v>
                  </c:pt>
                  <c:pt idx="3522">
                    <c:v>EMPRESA SOCIAL DEL ESTADO</c:v>
                  </c:pt>
                  <c:pt idx="3523">
                    <c:v>ESTABLECIMIENTO PÚBLICO</c:v>
                  </c:pt>
                  <c:pt idx="3524">
                    <c:v>PERSONERÍA MUNICIPAL</c:v>
                  </c:pt>
                  <c:pt idx="3525">
                    <c:v>ALCALDÍA</c:v>
                  </c:pt>
                  <c:pt idx="3526">
                    <c:v>CONCEJO MUNICIPAL</c:v>
                  </c:pt>
                  <c:pt idx="3527">
                    <c:v>EMPRESA SOCIAL DEL ESTADO</c:v>
                  </c:pt>
                  <c:pt idx="3528">
                    <c:v>PERSONERÍA MUNICIPAL</c:v>
                  </c:pt>
                  <c:pt idx="3529">
                    <c:v>ALCALDÍA</c:v>
                  </c:pt>
                  <c:pt idx="3530">
                    <c:v>CONCEJO MUNICIPAL</c:v>
                  </c:pt>
                  <c:pt idx="3531">
                    <c:v>CONTRALORÍA MUNICIPAL</c:v>
                  </c:pt>
                  <c:pt idx="3532">
                    <c:v>EMPRESA DE SERVICIOS PÚBLICOS DOMICILIARIOS OFICIAL</c:v>
                  </c:pt>
                  <c:pt idx="3533">
                    <c:v>EMPRESA INDUSTRIAL Y COMERCIAL DEL ESTADO</c:v>
                  </c:pt>
                  <c:pt idx="3534">
                    <c:v>EMPRESA SOCIAL DEL ESTADO</c:v>
                  </c:pt>
                  <c:pt idx="3535">
                    <c:v>ESTABLECIMIENTO PÚBLICO</c:v>
                  </c:pt>
                  <c:pt idx="3536">
                    <c:v>ÓRGANO AUTÓNOMO</c:v>
                  </c:pt>
                  <c:pt idx="3537">
                    <c:v>PERSONERÍA MUNICIPAL</c:v>
                  </c:pt>
                  <c:pt idx="3538">
                    <c:v>ALCALDÍA</c:v>
                  </c:pt>
                  <c:pt idx="3539">
                    <c:v>CONCEJO MUNICIPAL</c:v>
                  </c:pt>
                  <c:pt idx="3540">
                    <c:v>EMPRESA SOCIAL DEL ESTADO</c:v>
                  </c:pt>
                  <c:pt idx="3541">
                    <c:v>PERSONERÍA MUNICIPAL</c:v>
                  </c:pt>
                  <c:pt idx="3542">
                    <c:v>ALCALDÍA</c:v>
                  </c:pt>
                  <c:pt idx="3543">
                    <c:v>CONCEJO MUNICIPAL</c:v>
                  </c:pt>
                  <c:pt idx="3544">
                    <c:v>EMPRESA SOCIAL DEL ESTADO</c:v>
                  </c:pt>
                  <c:pt idx="3545">
                    <c:v>PERSONERÍA MUNICIPAL</c:v>
                  </c:pt>
                  <c:pt idx="3546">
                    <c:v>ALCALDÍA</c:v>
                  </c:pt>
                  <c:pt idx="3547">
                    <c:v>ÁREA METROPOLITANA</c:v>
                  </c:pt>
                  <c:pt idx="3548">
                    <c:v>ASAMBLEA DEPARTAMENTAL</c:v>
                  </c:pt>
                  <c:pt idx="3549">
                    <c:v>CONCEJO MUNICIPAL</c:v>
                  </c:pt>
                  <c:pt idx="3550">
                    <c:v>CONTRALORÍA DEPARTAMENTAL</c:v>
                  </c:pt>
                  <c:pt idx="3551">
                    <c:v>CONTRALORÍA MUNICIPAL</c:v>
                  </c:pt>
                  <c:pt idx="3552">
                    <c:v>EMPRESA DE SERVICIOS PÚBLICOS DOMICILIARIOS OFICIAL</c:v>
                  </c:pt>
                  <c:pt idx="3553">
                    <c:v>EMPRESA INDUSTRIAL Y COMERCIAL DEL ESTADO</c:v>
                  </c:pt>
                  <c:pt idx="3554">
                    <c:v>EMPRESA SOCIAL DEL ESTADO</c:v>
                  </c:pt>
                  <c:pt idx="3555">
                    <c:v>ENTE UNIVERSITARIO AUTÓNOMO</c:v>
                  </c:pt>
                  <c:pt idx="3556">
                    <c:v>ESTABLECIMIENTO PÚBLICO</c:v>
                  </c:pt>
                  <c:pt idx="3557">
                    <c:v>GOBERNACIÓN</c:v>
                  </c:pt>
                  <c:pt idx="3558">
                    <c:v>PERSONERÍA MUNICIPAL</c:v>
                  </c:pt>
                  <c:pt idx="3559">
                    <c:v>SOCIEDAD ANÓNIMA</c:v>
                  </c:pt>
                  <c:pt idx="3560">
                    <c:v>ALCALDÍA</c:v>
                  </c:pt>
                  <c:pt idx="3561">
                    <c:v>CONCEJO MUNICIPAL</c:v>
                  </c:pt>
                  <c:pt idx="3562">
                    <c:v>EMPRESA DE SERVICIOS PÚBLICOS DOMICILIARIOS OFICIAL</c:v>
                  </c:pt>
                  <c:pt idx="3563">
                    <c:v>EMPRESA SOCIAL DEL ESTADO</c:v>
                  </c:pt>
                  <c:pt idx="3564">
                    <c:v>PERSONERÍA MUNICIPAL</c:v>
                  </c:pt>
                  <c:pt idx="3565">
                    <c:v>ALCALDÍA</c:v>
                  </c:pt>
                  <c:pt idx="3566">
                    <c:v>CONCEJO MUNICIPAL</c:v>
                  </c:pt>
                  <c:pt idx="3567">
                    <c:v>EMPRESA SOCIAL DEL ESTADO</c:v>
                  </c:pt>
                  <c:pt idx="3568">
                    <c:v>PERSONERÍA MUNICIPAL</c:v>
                  </c:pt>
                  <c:pt idx="3569">
                    <c:v>ALCALDÍA</c:v>
                  </c:pt>
                  <c:pt idx="3570">
                    <c:v>CONCEJO MUNICIPAL</c:v>
                  </c:pt>
                  <c:pt idx="3571">
                    <c:v>EMPRESA SOCIAL DEL ESTADO</c:v>
                  </c:pt>
                  <c:pt idx="3572">
                    <c:v>ALCALDÍA</c:v>
                  </c:pt>
                  <c:pt idx="3573">
                    <c:v>CONCEJO MUNICIPAL</c:v>
                  </c:pt>
                  <c:pt idx="3574">
                    <c:v>PERSONERÍA MUNICIPAL</c:v>
                  </c:pt>
                  <c:pt idx="3575">
                    <c:v>ALCALDÍA</c:v>
                  </c:pt>
                  <c:pt idx="3576">
                    <c:v>CONCEJO MUNICIPAL</c:v>
                  </c:pt>
                  <c:pt idx="3577">
                    <c:v>PERSONERÍA MUNICIPAL</c:v>
                  </c:pt>
                  <c:pt idx="3578">
                    <c:v>ALCALDÍA</c:v>
                  </c:pt>
                  <c:pt idx="3579">
                    <c:v>CONCEJO MUNICIPAL</c:v>
                  </c:pt>
                  <c:pt idx="3580">
                    <c:v>EMPRESA SOCIAL DEL ESTADO</c:v>
                  </c:pt>
                  <c:pt idx="3581">
                    <c:v>PERSONERÍA MUNICIPAL</c:v>
                  </c:pt>
                  <c:pt idx="3582">
                    <c:v>ALCALDÍA</c:v>
                  </c:pt>
                  <c:pt idx="3583">
                    <c:v>CONCEJO MUNICIPAL</c:v>
                  </c:pt>
                  <c:pt idx="3584">
                    <c:v>EMPRESA SOCIAL DEL ESTADO</c:v>
                  </c:pt>
                  <c:pt idx="3585">
                    <c:v>ESTABLECIMIENTO PÚBLICO</c:v>
                  </c:pt>
                  <c:pt idx="3586">
                    <c:v>PERSONERÍA MUNICIPAL</c:v>
                  </c:pt>
                  <c:pt idx="3587">
                    <c:v>ALCALDÍA</c:v>
                  </c:pt>
                  <c:pt idx="3588">
                    <c:v>CONCEJO MUNICIPAL</c:v>
                  </c:pt>
                  <c:pt idx="3589">
                    <c:v>ESTABLECIMIENTO PÚBLICO</c:v>
                  </c:pt>
                  <c:pt idx="3590">
                    <c:v>PERSONERÍA MUNICIPAL</c:v>
                  </c:pt>
                  <c:pt idx="3591">
                    <c:v>ALCALDÍA</c:v>
                  </c:pt>
                  <c:pt idx="3592">
                    <c:v>CONCEJO MUNICIPAL</c:v>
                  </c:pt>
                  <c:pt idx="3593">
                    <c:v>EMPRESA SOCIAL DEL ESTADO</c:v>
                  </c:pt>
                  <c:pt idx="3594">
                    <c:v>PERSONERÍA MUNICIPAL</c:v>
                  </c:pt>
                  <c:pt idx="3595">
                    <c:v>ALCALDÍA</c:v>
                  </c:pt>
                  <c:pt idx="3596">
                    <c:v>CONCEJO MUNICIPAL</c:v>
                  </c:pt>
                  <c:pt idx="3597">
                    <c:v>INSTITUCIÓN PRESTADORA DE SERVICIOS DE SALUD</c:v>
                  </c:pt>
                  <c:pt idx="3598">
                    <c:v>PERSONERÍA MUNICIPAL</c:v>
                  </c:pt>
                  <c:pt idx="3599">
                    <c:v>ALCALDÍA</c:v>
                  </c:pt>
                  <c:pt idx="3600">
                    <c:v>PERSONERÍA MUNICIPAL</c:v>
                  </c:pt>
                  <c:pt idx="3601">
                    <c:v>ALCALDÍA</c:v>
                  </c:pt>
                  <c:pt idx="3602">
                    <c:v>CONCEJO MUNICIPAL</c:v>
                  </c:pt>
                  <c:pt idx="3603">
                    <c:v>EMPRESA SOCIAL DEL ESTADO</c:v>
                  </c:pt>
                  <c:pt idx="3604">
                    <c:v>PERSONERÍA MUNICIPAL</c:v>
                  </c:pt>
                  <c:pt idx="3605">
                    <c:v>ALCALDÍA</c:v>
                  </c:pt>
                  <c:pt idx="3606">
                    <c:v>CONCEJO MUNICIPAL</c:v>
                  </c:pt>
                  <c:pt idx="3607">
                    <c:v>EMPRESA DE SERVICIOS PÚBLICOS DOMICILIARIOS OFICIAL</c:v>
                  </c:pt>
                  <c:pt idx="3608">
                    <c:v>INSTITUCIÓN PRESTADORA DE SERVICIOS DE SALUD</c:v>
                  </c:pt>
                  <c:pt idx="3609">
                    <c:v>PERSONERÍA MUNICIPAL</c:v>
                  </c:pt>
                  <c:pt idx="3610">
                    <c:v>ALCALDÍA</c:v>
                  </c:pt>
                  <c:pt idx="3611">
                    <c:v>CONCEJO MUNICIPAL</c:v>
                  </c:pt>
                  <c:pt idx="3612">
                    <c:v>PERSONERÍA MUNICIPAL</c:v>
                  </c:pt>
                  <c:pt idx="3613">
                    <c:v>ALCALDÍA</c:v>
                  </c:pt>
                  <c:pt idx="3614">
                    <c:v>INSTITUCIÓN PRESTADORA DE SERVICIOS DE SALUD</c:v>
                  </c:pt>
                  <c:pt idx="3615">
                    <c:v>ALCALDÍA</c:v>
                  </c:pt>
                  <c:pt idx="3616">
                    <c:v>CONCEJO MUNICIPAL</c:v>
                  </c:pt>
                  <c:pt idx="3617">
                    <c:v>EMPRESA SOCIAL DEL ESTADO</c:v>
                  </c:pt>
                  <c:pt idx="3618">
                    <c:v>PERSONERÍA MUNICIPAL</c:v>
                  </c:pt>
                  <c:pt idx="3619">
                    <c:v>ALCALDÍA</c:v>
                  </c:pt>
                  <c:pt idx="3620">
                    <c:v>CONCEJO MUNICIPAL</c:v>
                  </c:pt>
                  <c:pt idx="3621">
                    <c:v>EMPRESA SOCIAL DEL ESTADO</c:v>
                  </c:pt>
                  <c:pt idx="3622">
                    <c:v>PERSONERÍA MUNICIPAL</c:v>
                  </c:pt>
                  <c:pt idx="3623">
                    <c:v>ALCALDÍA</c:v>
                  </c:pt>
                  <c:pt idx="3624">
                    <c:v>CONCEJO MUNICIPAL</c:v>
                  </c:pt>
                  <c:pt idx="3625">
                    <c:v>EMPRESA SOCIAL DEL ESTADO</c:v>
                  </c:pt>
                  <c:pt idx="3626">
                    <c:v>PERSONERÍA MUNICIPAL</c:v>
                  </c:pt>
                  <c:pt idx="3627">
                    <c:v>ALCALDÍA</c:v>
                  </c:pt>
                  <c:pt idx="3628">
                    <c:v>CONCEJO MUNICIPAL</c:v>
                  </c:pt>
                  <c:pt idx="3629">
                    <c:v>EMPRESA SOCIAL DEL ESTADO</c:v>
                  </c:pt>
                  <c:pt idx="3630">
                    <c:v>PERSONERÍA MUNICIPAL</c:v>
                  </c:pt>
                  <c:pt idx="3631">
                    <c:v>ALCALDÍA</c:v>
                  </c:pt>
                  <c:pt idx="3632">
                    <c:v>CONCEJO MUNICIPAL</c:v>
                  </c:pt>
                  <c:pt idx="3633">
                    <c:v>EMPRESA SOCIAL DEL ESTADO</c:v>
                  </c:pt>
                  <c:pt idx="3634">
                    <c:v>ALCALDÍA</c:v>
                  </c:pt>
                  <c:pt idx="3635">
                    <c:v>CONCEJO MUNICIPAL</c:v>
                  </c:pt>
                  <c:pt idx="3636">
                    <c:v>ESTABLECIMIENTO PÚBLICO</c:v>
                  </c:pt>
                  <c:pt idx="3637">
                    <c:v>PERSONERÍA MUNICIPAL</c:v>
                  </c:pt>
                  <c:pt idx="3638">
                    <c:v>ALCALDÍA</c:v>
                  </c:pt>
                  <c:pt idx="3639">
                    <c:v>CONCEJO MUNICIPAL</c:v>
                  </c:pt>
                  <c:pt idx="3640">
                    <c:v>ALCALDÍA</c:v>
                  </c:pt>
                  <c:pt idx="3641">
                    <c:v>CONCEJO MUNICIPAL</c:v>
                  </c:pt>
                  <c:pt idx="3642">
                    <c:v>EMPRESA SOCIAL DEL ESTADO</c:v>
                  </c:pt>
                  <c:pt idx="3643">
                    <c:v>PERSONERÍA MUNICIPAL</c:v>
                  </c:pt>
                  <c:pt idx="3644">
                    <c:v>ALCALDÍA</c:v>
                  </c:pt>
                  <c:pt idx="3645">
                    <c:v>CONCEJO MUNICIPAL</c:v>
                  </c:pt>
                  <c:pt idx="3646">
                    <c:v>CONTRALORÍA MUNICIPAL</c:v>
                  </c:pt>
                  <c:pt idx="3647">
                    <c:v>EMPRESA DE SERVICIOS PÚBLICOS DOMICILIARIOS OFICIAL</c:v>
                  </c:pt>
                  <c:pt idx="3648">
                    <c:v>EMPRESA SOCIAL DEL ESTADO</c:v>
                  </c:pt>
                  <c:pt idx="3649">
                    <c:v>ESTABLECIMIENTO PÚBLICO</c:v>
                  </c:pt>
                  <c:pt idx="3650">
                    <c:v>PERSONERÍA MUNICIPAL</c:v>
                  </c:pt>
                  <c:pt idx="3651">
                    <c:v>ALCALDÍA</c:v>
                  </c:pt>
                  <c:pt idx="3652">
                    <c:v>CONCEJO MUNICIPAL</c:v>
                  </c:pt>
                  <c:pt idx="3653">
                    <c:v>EMPRESA DE SERVICIOS PÚBLICOS DOMICILIARIOS OFICIAL</c:v>
                  </c:pt>
                  <c:pt idx="3654">
                    <c:v>EMPRESA SOCIAL DEL ESTADO</c:v>
                  </c:pt>
                  <c:pt idx="3655">
                    <c:v>ALCALDÍA</c:v>
                  </c:pt>
                  <c:pt idx="3656">
                    <c:v>CONCEJO MUNICIPAL</c:v>
                  </c:pt>
                  <c:pt idx="3657">
                    <c:v>PERSONERÍA MUNICIPAL</c:v>
                  </c:pt>
                  <c:pt idx="3658">
                    <c:v>ALCALDÍA</c:v>
                  </c:pt>
                  <c:pt idx="3659">
                    <c:v>CONCEJO MUNICIPAL</c:v>
                  </c:pt>
                  <c:pt idx="3660">
                    <c:v>CONTRALORÍA MUNICIPAL</c:v>
                  </c:pt>
                  <c:pt idx="3661">
                    <c:v>EMPRESA DE SERVICIOS PÚBLICOS DOMICILIARIOS OFICIAL</c:v>
                  </c:pt>
                  <c:pt idx="3662">
                    <c:v>EMPRESA SOCIAL DEL ESTADO</c:v>
                  </c:pt>
                  <c:pt idx="3663">
                    <c:v>PERSONERÍA MUNICIPAL</c:v>
                  </c:pt>
                  <c:pt idx="3664">
                    <c:v>ALCALDÍA</c:v>
                  </c:pt>
                  <c:pt idx="3665">
                    <c:v>CONCEJO MUNICIPAL</c:v>
                  </c:pt>
                  <c:pt idx="3666">
                    <c:v>PERSONERÍA MUNICIPAL</c:v>
                  </c:pt>
                  <c:pt idx="3667">
                    <c:v>ALCALDÍA</c:v>
                  </c:pt>
                  <c:pt idx="3668">
                    <c:v>CONCEJO MUNICIPAL</c:v>
                  </c:pt>
                  <c:pt idx="3669">
                    <c:v>EMPRESA SOCIAL DEL ESTADO</c:v>
                  </c:pt>
                  <c:pt idx="3670">
                    <c:v>PERSONERÍA MUNICIPAL</c:v>
                  </c:pt>
                  <c:pt idx="3671">
                    <c:v>ALCALDÍA</c:v>
                  </c:pt>
                  <c:pt idx="3672">
                    <c:v>CONCEJO MUNICIPAL</c:v>
                  </c:pt>
                  <c:pt idx="3673">
                    <c:v>PERSONERÍA MUNICIPAL</c:v>
                  </c:pt>
                  <c:pt idx="3674">
                    <c:v>ALCALDÍA</c:v>
                  </c:pt>
                  <c:pt idx="3675">
                    <c:v>CONCEJO MUNICIPAL</c:v>
                  </c:pt>
                  <c:pt idx="3676">
                    <c:v>INSTITUCIÓN PRESTADORA DE SERVICIOS DE SALUD</c:v>
                  </c:pt>
                  <c:pt idx="3677">
                    <c:v>PERSONERÍA MUNICIPAL</c:v>
                  </c:pt>
                  <c:pt idx="3678">
                    <c:v>ALCALDÍA</c:v>
                  </c:pt>
                  <c:pt idx="3679">
                    <c:v>CONCEJO MUNICIPAL</c:v>
                  </c:pt>
                  <c:pt idx="3680">
                    <c:v>ESTABLECIMIENTO PÚBLICO</c:v>
                  </c:pt>
                  <c:pt idx="3681">
                    <c:v>PERSONERÍA MUNICIPAL</c:v>
                  </c:pt>
                  <c:pt idx="3682">
                    <c:v>ALCALDÍA</c:v>
                  </c:pt>
                  <c:pt idx="3683">
                    <c:v>CONCEJO MUNICIPAL</c:v>
                  </c:pt>
                  <c:pt idx="3684">
                    <c:v>PERSONERÍA MUNICIPAL</c:v>
                  </c:pt>
                  <c:pt idx="3685">
                    <c:v>ALCALDÍA</c:v>
                  </c:pt>
                  <c:pt idx="3686">
                    <c:v>CONCEJO MUNICIPAL</c:v>
                  </c:pt>
                  <c:pt idx="3687">
                    <c:v>PERSONERÍA MUNICIPAL</c:v>
                  </c:pt>
                  <c:pt idx="3688">
                    <c:v>ALCALDÍA</c:v>
                  </c:pt>
                  <c:pt idx="3689">
                    <c:v>CONCEJO MUNICIPAL</c:v>
                  </c:pt>
                  <c:pt idx="3690">
                    <c:v>PERSONERÍA MUNICIPAL</c:v>
                  </c:pt>
                  <c:pt idx="3691">
                    <c:v>ALCALDÍA</c:v>
                  </c:pt>
                  <c:pt idx="3692">
                    <c:v>CONCEJO MUNICIPAL</c:v>
                  </c:pt>
                  <c:pt idx="3693">
                    <c:v>EMPRESA SOCIAL DEL ESTADO</c:v>
                  </c:pt>
                  <c:pt idx="3694">
                    <c:v>PERSONERÍA MUNICIPAL</c:v>
                  </c:pt>
                  <c:pt idx="3695">
                    <c:v>ALCALDÍA</c:v>
                  </c:pt>
                  <c:pt idx="3696">
                    <c:v>CONCEJO MUNICIPAL</c:v>
                  </c:pt>
                  <c:pt idx="3697">
                    <c:v>EMPRESA SOCIAL DEL ESTADO</c:v>
                  </c:pt>
                  <c:pt idx="3698">
                    <c:v>PERSONERÍA MUNICIPAL</c:v>
                  </c:pt>
                  <c:pt idx="3699">
                    <c:v>ALCALDÍA</c:v>
                  </c:pt>
                  <c:pt idx="3700">
                    <c:v>CONCEJO MUNICIPAL</c:v>
                  </c:pt>
                  <c:pt idx="3701">
                    <c:v>EMPRESA SOCIAL DEL ESTADO</c:v>
                  </c:pt>
                  <c:pt idx="3702">
                    <c:v>PERSONERÍA MUNICIPAL</c:v>
                  </c:pt>
                  <c:pt idx="3703">
                    <c:v>ALCALDÍA</c:v>
                  </c:pt>
                  <c:pt idx="3704">
                    <c:v>CONCEJO MUNICIPAL</c:v>
                  </c:pt>
                  <c:pt idx="3705">
                    <c:v>EMPRESA DE SERVICIOS PÚBLICOS DOMICILIARIOS OFICIAL</c:v>
                  </c:pt>
                  <c:pt idx="3706">
                    <c:v>EMPRESA SOCIAL DEL ESTADO</c:v>
                  </c:pt>
                  <c:pt idx="3707">
                    <c:v>PERSONERÍA MUNICIPAL</c:v>
                  </c:pt>
                  <c:pt idx="3708">
                    <c:v>ALCALDÍA</c:v>
                  </c:pt>
                  <c:pt idx="3709">
                    <c:v>CONCEJO MUNICIPAL</c:v>
                  </c:pt>
                  <c:pt idx="3710">
                    <c:v>EMPRESA SOCIAL DEL ESTADO</c:v>
                  </c:pt>
                  <c:pt idx="3711">
                    <c:v>PERSONERÍA MUNICIPAL</c:v>
                  </c:pt>
                  <c:pt idx="3712">
                    <c:v>ALCALDÍA</c:v>
                  </c:pt>
                  <c:pt idx="3713">
                    <c:v>INSTITUCIÓN PRESTADORA DE SERVICIOS DE SALUD</c:v>
                  </c:pt>
                  <c:pt idx="3714">
                    <c:v>ALCALDÍA</c:v>
                  </c:pt>
                  <c:pt idx="3715">
                    <c:v>CONCEJO MUNICIPAL</c:v>
                  </c:pt>
                  <c:pt idx="3716">
                    <c:v>EMPRESA INDUSTRIAL Y COMERCIAL DEL ESTADO</c:v>
                  </c:pt>
                  <c:pt idx="3717">
                    <c:v>EMPRESA SOCIAL DEL ESTADO</c:v>
                  </c:pt>
                  <c:pt idx="3718">
                    <c:v>ALCALDÍA</c:v>
                  </c:pt>
                  <c:pt idx="3719">
                    <c:v>CONCEJO MUNICIPAL</c:v>
                  </c:pt>
                  <c:pt idx="3720">
                    <c:v>EMPRESA SOCIAL DEL ESTADO</c:v>
                  </c:pt>
                  <c:pt idx="3721">
                    <c:v>PERSONERÍA MUNICIPAL</c:v>
                  </c:pt>
                  <c:pt idx="3722">
                    <c:v>ALCALDÍA</c:v>
                  </c:pt>
                  <c:pt idx="3723">
                    <c:v>CONCEJO MUNICIPAL</c:v>
                  </c:pt>
                  <c:pt idx="3724">
                    <c:v>EMPRESA DE SERVICIOS PÚBLICOS DOMICILIARIOS OFICIAL</c:v>
                  </c:pt>
                  <c:pt idx="3725">
                    <c:v>EMPRESA SOCIAL DEL ESTADO</c:v>
                  </c:pt>
                  <c:pt idx="3726">
                    <c:v>PERSONERÍA MUNICIPAL</c:v>
                  </c:pt>
                  <c:pt idx="3727">
                    <c:v>ALCALDÍA</c:v>
                  </c:pt>
                  <c:pt idx="3728">
                    <c:v>CONCEJO MUNICIPAL</c:v>
                  </c:pt>
                  <c:pt idx="3729">
                    <c:v>EMPRESA DE SERVICIOS PÚBLICOS DOMICILIARIOS OFICIAL</c:v>
                  </c:pt>
                  <c:pt idx="3730">
                    <c:v>EMPRESA SOCIAL DEL ESTADO</c:v>
                  </c:pt>
                  <c:pt idx="3731">
                    <c:v>PERSONERÍA MUNICIPAL</c:v>
                  </c:pt>
                  <c:pt idx="3732">
                    <c:v>ALCALDÍA</c:v>
                  </c:pt>
                  <c:pt idx="3733">
                    <c:v>CONCEJO MUNICIPAL</c:v>
                  </c:pt>
                  <c:pt idx="3734">
                    <c:v>EMPRESA SOCIAL DEL ESTADO</c:v>
                  </c:pt>
                  <c:pt idx="3735">
                    <c:v>PERSONERÍA MUNICIPAL</c:v>
                  </c:pt>
                  <c:pt idx="3736">
                    <c:v>ALCALDÍA</c:v>
                  </c:pt>
                  <c:pt idx="3737">
                    <c:v>CONCEJO MUNICIPAL</c:v>
                  </c:pt>
                  <c:pt idx="3738">
                    <c:v>EMPRESA DE SERVICIOS PÚBLICOS DOMICILIARIOS OFICIAL</c:v>
                  </c:pt>
                  <c:pt idx="3739">
                    <c:v>EMPRESA SOCIAL DEL ESTADO</c:v>
                  </c:pt>
                  <c:pt idx="3740">
                    <c:v>PERSONERÍA MUNICIPAL</c:v>
                  </c:pt>
                  <c:pt idx="3741">
                    <c:v>ALCALDÍA</c:v>
                  </c:pt>
                  <c:pt idx="3742">
                    <c:v>CONCEJO MUNICIPAL</c:v>
                  </c:pt>
                  <c:pt idx="3743">
                    <c:v>EMPRESA SOCIAL DEL ESTADO</c:v>
                  </c:pt>
                  <c:pt idx="3744">
                    <c:v>ALCALDÍA</c:v>
                  </c:pt>
                  <c:pt idx="3745">
                    <c:v>CONCEJO MUNICIPAL</c:v>
                  </c:pt>
                  <c:pt idx="3746">
                    <c:v>EMPRESA SOCIAL DEL ESTADO</c:v>
                  </c:pt>
                  <c:pt idx="3747">
                    <c:v>ALCALDÍA</c:v>
                  </c:pt>
                  <c:pt idx="3748">
                    <c:v>CONCEJO MUNICIPAL</c:v>
                  </c:pt>
                  <c:pt idx="3749">
                    <c:v>EMPRESA DE SERVICIOS PÚBLICOS DOMICILIARIOS OFICIAL</c:v>
                  </c:pt>
                  <c:pt idx="3750">
                    <c:v>PERSONERÍA MUNICIPAL</c:v>
                  </c:pt>
                  <c:pt idx="3751">
                    <c:v>ALCALDÍA</c:v>
                  </c:pt>
                  <c:pt idx="3752">
                    <c:v>CONCEJO MUNICIPAL</c:v>
                  </c:pt>
                  <c:pt idx="3753">
                    <c:v>EMPRESA SOCIAL DEL ESTADO</c:v>
                  </c:pt>
                  <c:pt idx="3754">
                    <c:v>PERSONERÍA MUNICIPAL</c:v>
                  </c:pt>
                  <c:pt idx="3755">
                    <c:v>ALCALDÍA</c:v>
                  </c:pt>
                  <c:pt idx="3756">
                    <c:v>EMPRESA DE SERVICIOS PÚBLICOS DOMICILIARIOS OFICIAL</c:v>
                  </c:pt>
                  <c:pt idx="3757">
                    <c:v>EMPRESA SOCIAL DEL ESTADO</c:v>
                  </c:pt>
                  <c:pt idx="3758">
                    <c:v>PERSONERÍA MUNICIPAL</c:v>
                  </c:pt>
                  <c:pt idx="3759">
                    <c:v>ALCALDÍA</c:v>
                  </c:pt>
                  <c:pt idx="3760">
                    <c:v>CONCEJO MUNICIPAL</c:v>
                  </c:pt>
                  <c:pt idx="3761">
                    <c:v>EMPRESA SOCIAL DEL ESTADO</c:v>
                  </c:pt>
                  <c:pt idx="3762">
                    <c:v>PERSONERÍA MUNICIPAL</c:v>
                  </c:pt>
                  <c:pt idx="3763">
                    <c:v>ALCALDÍA</c:v>
                  </c:pt>
                  <c:pt idx="3764">
                    <c:v>CONCEJO MUNICIPAL</c:v>
                  </c:pt>
                  <c:pt idx="3765">
                    <c:v>EMPRESA DE SERVICIOS PÚBLICOS DOMICILIARIOS OFICIAL</c:v>
                  </c:pt>
                  <c:pt idx="3766">
                    <c:v>EMPRESA SOCIAL DEL ESTADO</c:v>
                  </c:pt>
                  <c:pt idx="3767">
                    <c:v>PERSONERÍA MUNICIPAL</c:v>
                  </c:pt>
                  <c:pt idx="3768">
                    <c:v>ALCALDÍA</c:v>
                  </c:pt>
                  <c:pt idx="3769">
                    <c:v>CONCEJO MUNICIPAL</c:v>
                  </c:pt>
                  <c:pt idx="3770">
                    <c:v>EMPRESA DE SERVICIOS PÚBLICOS DOMICILIARIOS OFICIAL</c:v>
                  </c:pt>
                  <c:pt idx="3771">
                    <c:v>INSTITUCIÓN PRESTADORA DE SERVICIOS DE SALUD</c:v>
                  </c:pt>
                  <c:pt idx="3772">
                    <c:v>PERSONERÍA MUNICIPAL</c:v>
                  </c:pt>
                  <c:pt idx="3773">
                    <c:v>ALCALDÍA</c:v>
                  </c:pt>
                  <c:pt idx="3774">
                    <c:v>EMPRESA DE SERVICIOS PÚBLICOS DOMICILIARIOS OFICIAL</c:v>
                  </c:pt>
                  <c:pt idx="3775">
                    <c:v>EMPRESA SOCIAL DEL ESTADO</c:v>
                  </c:pt>
                  <c:pt idx="3776">
                    <c:v>ALCALDÍA</c:v>
                  </c:pt>
                  <c:pt idx="3777">
                    <c:v>CONCEJO MUNICIPAL</c:v>
                  </c:pt>
                  <c:pt idx="3778">
                    <c:v>EMPRESA DE SERVICIOS PÚBLICOS DOMICILIARIOS OFICIAL</c:v>
                  </c:pt>
                  <c:pt idx="3779">
                    <c:v>EMPRESA SOCIAL DEL ESTADO</c:v>
                  </c:pt>
                  <c:pt idx="3780">
                    <c:v>PERSONERÍA MUNICIPAL</c:v>
                  </c:pt>
                  <c:pt idx="3781">
                    <c:v>ALCALDÍA</c:v>
                  </c:pt>
                  <c:pt idx="3782">
                    <c:v>EMPRESA DE SERVICIOS PÚBLICOS DOMICILIARIOS OFICIAL</c:v>
                  </c:pt>
                  <c:pt idx="3783">
                    <c:v>EMPRESA SOCIAL DEL ESTADO</c:v>
                  </c:pt>
                  <c:pt idx="3784">
                    <c:v>ESTABLECIMIENTO PÚBLICO</c:v>
                  </c:pt>
                  <c:pt idx="3785">
                    <c:v>PERSONERÍA MUNICIPAL</c:v>
                  </c:pt>
                  <c:pt idx="3786">
                    <c:v>ALCALDÍA</c:v>
                  </c:pt>
                  <c:pt idx="3787">
                    <c:v>CONCEJO MUNICIPAL</c:v>
                  </c:pt>
                  <c:pt idx="3788">
                    <c:v>EMPRESA SOCIAL DEL ESTADO</c:v>
                  </c:pt>
                  <c:pt idx="3789">
                    <c:v>PERSONERÍA MUNICIPAL</c:v>
                  </c:pt>
                  <c:pt idx="3790">
                    <c:v>ALCALDÍA</c:v>
                  </c:pt>
                  <c:pt idx="3791">
                    <c:v>ESTABLECIMIENTO PÚBLICO</c:v>
                  </c:pt>
                  <c:pt idx="3792">
                    <c:v>PERSONERÍA MUNICIPAL</c:v>
                  </c:pt>
                  <c:pt idx="3793">
                    <c:v>ALCALDÍA</c:v>
                  </c:pt>
                  <c:pt idx="3794">
                    <c:v>CONCEJO MUNICIPAL</c:v>
                  </c:pt>
                  <c:pt idx="3795">
                    <c:v>EMPRESA DE SERVICIOS PÚBLICOS DOMICILIARIOS OFICIAL</c:v>
                  </c:pt>
                  <c:pt idx="3796">
                    <c:v>EMPRESA SOCIAL DEL ESTADO</c:v>
                  </c:pt>
                  <c:pt idx="3797">
                    <c:v>ESTABLECIMIENTO PÚBLICO</c:v>
                  </c:pt>
                  <c:pt idx="3798">
                    <c:v>PERSONERÍA MUNICIPAL</c:v>
                  </c:pt>
                  <c:pt idx="3799">
                    <c:v>ALCALDÍA</c:v>
                  </c:pt>
                  <c:pt idx="3800">
                    <c:v>EMPRESA SOCIAL DEL ESTADO</c:v>
                  </c:pt>
                  <c:pt idx="3801">
                    <c:v>PERSONERÍA MUNICIPAL</c:v>
                  </c:pt>
                  <c:pt idx="3802">
                    <c:v>ALCALDÍA</c:v>
                  </c:pt>
                  <c:pt idx="3803">
                    <c:v>EMPRESA SOCIAL DEL ESTADO</c:v>
                  </c:pt>
                  <c:pt idx="3804">
                    <c:v>ALCALDÍA</c:v>
                  </c:pt>
                  <c:pt idx="3805">
                    <c:v>CONCEJO MUNICIPAL</c:v>
                  </c:pt>
                  <c:pt idx="3806">
                    <c:v>EMPRESA SOCIAL DEL ESTADO</c:v>
                  </c:pt>
                  <c:pt idx="3807">
                    <c:v>PERSONERÍA MUNICIPAL</c:v>
                  </c:pt>
                  <c:pt idx="3808">
                    <c:v>ALCALDÍA</c:v>
                  </c:pt>
                  <c:pt idx="3809">
                    <c:v>CONCEJO MUNICIPAL</c:v>
                  </c:pt>
                  <c:pt idx="3810">
                    <c:v>ESTABLECIMIENTO PÚBLICO</c:v>
                  </c:pt>
                  <c:pt idx="3811">
                    <c:v>ALCALDÍA</c:v>
                  </c:pt>
                  <c:pt idx="3812">
                    <c:v>EMPRESA SOCIAL DEL ESTADO</c:v>
                  </c:pt>
                  <c:pt idx="3813">
                    <c:v>PERSONERÍA MUNICIPAL</c:v>
                  </c:pt>
                  <c:pt idx="3814">
                    <c:v>ALCALDÍA</c:v>
                  </c:pt>
                  <c:pt idx="3815">
                    <c:v>CONCEJO MUNICIPAL</c:v>
                  </c:pt>
                  <c:pt idx="3816">
                    <c:v>EMPRESA SOCIAL DEL ESTADO</c:v>
                  </c:pt>
                  <c:pt idx="3817">
                    <c:v>PERSONERÍA MUNICIPAL</c:v>
                  </c:pt>
                  <c:pt idx="3818">
                    <c:v>ALCALDÍA</c:v>
                  </c:pt>
                  <c:pt idx="3819">
                    <c:v>CONCEJO MUNICIPAL</c:v>
                  </c:pt>
                  <c:pt idx="3820">
                    <c:v>EMPRESA SOCIAL DEL ESTADO</c:v>
                  </c:pt>
                  <c:pt idx="3821">
                    <c:v>ALCALDÍA</c:v>
                  </c:pt>
                  <c:pt idx="3822">
                    <c:v>CONCEJO MUNICIPAL</c:v>
                  </c:pt>
                  <c:pt idx="3823">
                    <c:v>EMPRESA DE SERVICIOS PÚBLICOS DOMICILIARIOS OFICIAL</c:v>
                  </c:pt>
                  <c:pt idx="3824">
                    <c:v>EMPRESA INDUSTRIAL Y COMERCIAL DEL ESTADO</c:v>
                  </c:pt>
                  <c:pt idx="3825">
                    <c:v>EMPRESA SOCIAL DEL ESTADO</c:v>
                  </c:pt>
                  <c:pt idx="3826">
                    <c:v>ESTABLECIMIENTO PÚBLICO</c:v>
                  </c:pt>
                  <c:pt idx="3827">
                    <c:v>ALCALDÍA</c:v>
                  </c:pt>
                  <c:pt idx="3828">
                    <c:v>CONCEJO MUNICIPAL</c:v>
                  </c:pt>
                  <c:pt idx="3829">
                    <c:v>EMPRESA SOCIAL DEL ESTADO</c:v>
                  </c:pt>
                  <c:pt idx="3830">
                    <c:v>PERSONERÍA MUNICIPAL</c:v>
                  </c:pt>
                  <c:pt idx="3831">
                    <c:v>ALCALDÍA</c:v>
                  </c:pt>
                  <c:pt idx="3832">
                    <c:v>CONCEJO MUNICIPAL</c:v>
                  </c:pt>
                  <c:pt idx="3833">
                    <c:v>INSTITUCIÓN PRESTADORA DE SERVICIOS DE SALUD</c:v>
                  </c:pt>
                  <c:pt idx="3834">
                    <c:v>PERSONERÍA MUNICIPAL</c:v>
                  </c:pt>
                  <c:pt idx="3835">
                    <c:v>ALCALDÍA</c:v>
                  </c:pt>
                  <c:pt idx="3836">
                    <c:v>CONCEJO MUNICIPAL</c:v>
                  </c:pt>
                  <c:pt idx="3837">
                    <c:v>INSTITUCIÓN PRESTADORA DE SERVICIOS DE SALUD</c:v>
                  </c:pt>
                  <c:pt idx="3838">
                    <c:v>ALCALDÍA</c:v>
                  </c:pt>
                  <c:pt idx="3839">
                    <c:v>CONCEJO MUNICIPAL</c:v>
                  </c:pt>
                  <c:pt idx="3840">
                    <c:v>EMPRESA SOCIAL DEL ESTADO</c:v>
                  </c:pt>
                  <c:pt idx="3841">
                    <c:v>PERSONERÍA MUNICIPAL</c:v>
                  </c:pt>
                  <c:pt idx="3842">
                    <c:v>ALCALDÍA</c:v>
                  </c:pt>
                  <c:pt idx="3843">
                    <c:v>CONCEJO MUNICIPAL</c:v>
                  </c:pt>
                  <c:pt idx="3844">
                    <c:v>EMPRESA SOCIAL DEL ESTADO</c:v>
                  </c:pt>
                  <c:pt idx="3845">
                    <c:v>ALCALDÍA</c:v>
                  </c:pt>
                  <c:pt idx="3846">
                    <c:v>EMPRESA DE SERVICIOS PÚBLICOS DOMICILIARIOS OFICIAL</c:v>
                  </c:pt>
                  <c:pt idx="3847">
                    <c:v>EMPRESA SOCIAL DEL ESTADO</c:v>
                  </c:pt>
                  <c:pt idx="3848">
                    <c:v>PERSONERÍA MUNICIPAL</c:v>
                  </c:pt>
                  <c:pt idx="3849">
                    <c:v>ALCALDÍA</c:v>
                  </c:pt>
                  <c:pt idx="3850">
                    <c:v>CONCEJO MUNICIPAL</c:v>
                  </c:pt>
                  <c:pt idx="3851">
                    <c:v>INSTITUCIÓN PRESTADORA DE SERVICIOS DE SALUD</c:v>
                  </c:pt>
                  <c:pt idx="3852">
                    <c:v>PERSONERÍA MUNICIPAL</c:v>
                  </c:pt>
                  <c:pt idx="3853">
                    <c:v>ALCALDÍA</c:v>
                  </c:pt>
                  <c:pt idx="3854">
                    <c:v>CONCEJO MUNICIPAL</c:v>
                  </c:pt>
                  <c:pt idx="3855">
                    <c:v>EMPRESA SOCIAL DEL ESTADO</c:v>
                  </c:pt>
                  <c:pt idx="3856">
                    <c:v>PERSONERÍA MUNICIPAL</c:v>
                  </c:pt>
                  <c:pt idx="3857">
                    <c:v>ALCALDÍA</c:v>
                  </c:pt>
                  <c:pt idx="3858">
                    <c:v>CONCEJO MUNICIPAL</c:v>
                  </c:pt>
                  <c:pt idx="3859">
                    <c:v>PERSONERÍA MUNICIPAL</c:v>
                  </c:pt>
                  <c:pt idx="3860">
                    <c:v>ALCALDÍA</c:v>
                  </c:pt>
                  <c:pt idx="3861">
                    <c:v>EMPRESA SOCIAL DEL ESTADO</c:v>
                  </c:pt>
                  <c:pt idx="3862">
                    <c:v>ALCALDÍA</c:v>
                  </c:pt>
                  <c:pt idx="3863">
                    <c:v>CONCEJO MUNICIPAL</c:v>
                  </c:pt>
                  <c:pt idx="3864">
                    <c:v>EMPRESA SOCIAL DEL ESTADO</c:v>
                  </c:pt>
                  <c:pt idx="3865">
                    <c:v>ALCALDÍA</c:v>
                  </c:pt>
                  <c:pt idx="3866">
                    <c:v>PERSONERÍA MUNICIPAL</c:v>
                  </c:pt>
                  <c:pt idx="3867">
                    <c:v>ALCALDÍA</c:v>
                  </c:pt>
                  <c:pt idx="3868">
                    <c:v>CONCEJO MUNICIPAL</c:v>
                  </c:pt>
                  <c:pt idx="3869">
                    <c:v>EMPRESA DE SERVICIOS PÚBLICOS DOMICILIARIOS OFICIAL</c:v>
                  </c:pt>
                  <c:pt idx="3870">
                    <c:v>EMPRESA SOCIAL DEL ESTADO</c:v>
                  </c:pt>
                  <c:pt idx="3871">
                    <c:v>PERSONERÍA MUNICIPAL</c:v>
                  </c:pt>
                  <c:pt idx="3872">
                    <c:v>ALCALDÍA</c:v>
                  </c:pt>
                  <c:pt idx="3873">
                    <c:v>EMPRESA DE SERVICIOS PÚBLICOS DOMICILIARIOS OFICIAL</c:v>
                  </c:pt>
                  <c:pt idx="3874">
                    <c:v>EMPRESA SOCIAL DEL ESTADO</c:v>
                  </c:pt>
                  <c:pt idx="3875">
                    <c:v>ESTABLECIMIENTO PÚBLICO</c:v>
                  </c:pt>
                  <c:pt idx="3876">
                    <c:v>PERSONERÍA MUNICIPAL</c:v>
                  </c:pt>
                  <c:pt idx="3877">
                    <c:v>ALCALDÍA</c:v>
                  </c:pt>
                  <c:pt idx="3878">
                    <c:v>CONCEJO MUNICIPAL</c:v>
                  </c:pt>
                  <c:pt idx="3879">
                    <c:v>ESTABLECIMIENTO PÚBLICO</c:v>
                  </c:pt>
                  <c:pt idx="3880">
                    <c:v>PERSONERÍA MUNICIPAL</c:v>
                  </c:pt>
                  <c:pt idx="3881">
                    <c:v>ALCALDÍA</c:v>
                  </c:pt>
                  <c:pt idx="3882">
                    <c:v>CONCEJO MUNICIPAL</c:v>
                  </c:pt>
                  <c:pt idx="3883">
                    <c:v>EMPRESA SOCIAL DEL ESTADO</c:v>
                  </c:pt>
                  <c:pt idx="3884">
                    <c:v>ALCALDÍA</c:v>
                  </c:pt>
                  <c:pt idx="3885">
                    <c:v>CONCEJO MUNICIPAL</c:v>
                  </c:pt>
                  <c:pt idx="3886">
                    <c:v>EMPRESA DE SERVICIOS PÚBLICOS DOMICILIARIOS OFICIAL</c:v>
                  </c:pt>
                  <c:pt idx="3887">
                    <c:v>EMPRESA SOCIAL DEL ESTADO</c:v>
                  </c:pt>
                  <c:pt idx="3888">
                    <c:v>PERSONERÍA MUNICIPAL</c:v>
                  </c:pt>
                  <c:pt idx="3889">
                    <c:v>ALCALDÍA</c:v>
                  </c:pt>
                  <c:pt idx="3890">
                    <c:v>CONCEJO MUNICIPAL</c:v>
                  </c:pt>
                  <c:pt idx="3891">
                    <c:v>EMPRESA SOCIAL DEL ESTADO</c:v>
                  </c:pt>
                  <c:pt idx="3892">
                    <c:v>PERSONERÍA MUNICIPAL</c:v>
                  </c:pt>
                  <c:pt idx="3893">
                    <c:v>ALCALDÍA</c:v>
                  </c:pt>
                  <c:pt idx="3894">
                    <c:v>CONCEJO MUNICIPAL</c:v>
                  </c:pt>
                  <c:pt idx="3895">
                    <c:v>EMPRESA DE SERVICIOS PÚBLICOS DOMICILIARIOS OFICIAL</c:v>
                  </c:pt>
                  <c:pt idx="3896">
                    <c:v>EMPRESA SOCIAL DEL ESTADO</c:v>
                  </c:pt>
                  <c:pt idx="3897">
                    <c:v>PERSONERÍA MUNICIPAL</c:v>
                  </c:pt>
                  <c:pt idx="3898">
                    <c:v>ALCALDÍA</c:v>
                  </c:pt>
                  <c:pt idx="3899">
                    <c:v>EMPRESA DE SERVICIOS PÚBLICOS DOMICILIARIOS OFICIAL</c:v>
                  </c:pt>
                  <c:pt idx="3900">
                    <c:v>EMPRESA SOCIAL DEL ESTADO</c:v>
                  </c:pt>
                  <c:pt idx="3901">
                    <c:v>PERSONERÍA MUNICIPAL</c:v>
                  </c:pt>
                  <c:pt idx="3902">
                    <c:v>ALCALDÍA</c:v>
                  </c:pt>
                  <c:pt idx="3903">
                    <c:v>CONCEJO MUNICIPAL</c:v>
                  </c:pt>
                  <c:pt idx="3904">
                    <c:v>EMPRESA SOCIAL DEL ESTADO</c:v>
                  </c:pt>
                  <c:pt idx="3905">
                    <c:v>ALCALDÍA</c:v>
                  </c:pt>
                  <c:pt idx="3906">
                    <c:v>EMPRESA SOCIAL DEL ESTADO</c:v>
                  </c:pt>
                  <c:pt idx="3907">
                    <c:v>SOCIEDAD PÚBLICA POR ACCIONES</c:v>
                  </c:pt>
                  <c:pt idx="3908">
                    <c:v>ALCALDÍA</c:v>
                  </c:pt>
                  <c:pt idx="3909">
                    <c:v>CONCEJO MUNICIPAL</c:v>
                  </c:pt>
                  <c:pt idx="3910">
                    <c:v>EMPRESA DE SERVICIOS PÚBLICOS DOMICILIARIOS OFICIAL</c:v>
                  </c:pt>
                  <c:pt idx="3911">
                    <c:v>EMPRESA SOCIAL DEL ESTADO</c:v>
                  </c:pt>
                  <c:pt idx="3912">
                    <c:v>PERSONERÍA MUNICIPAL</c:v>
                  </c:pt>
                  <c:pt idx="3913">
                    <c:v>ALCALDÍA</c:v>
                  </c:pt>
                  <c:pt idx="3914">
                    <c:v>CONCEJO MUNICIPAL</c:v>
                  </c:pt>
                  <c:pt idx="3915">
                    <c:v>EMPRESA DE SERVICIOS PÚBLICOS DOMICILIARIOS OFICIAL</c:v>
                  </c:pt>
                  <c:pt idx="3916">
                    <c:v>EMPRESA SOCIAL DEL ESTADO</c:v>
                  </c:pt>
                  <c:pt idx="3917">
                    <c:v>PERSONERÍA MUNICIPAL</c:v>
                  </c:pt>
                  <c:pt idx="3918">
                    <c:v>ALCALDÍA</c:v>
                  </c:pt>
                  <c:pt idx="3919">
                    <c:v>CONCEJO MUNICIPAL</c:v>
                  </c:pt>
                  <c:pt idx="3920">
                    <c:v>EMPRESA INDUSTRIAL Y COMERCIAL DEL ESTADO</c:v>
                  </c:pt>
                  <c:pt idx="3921">
                    <c:v>EMPRESA SOCIAL DEL ESTADO</c:v>
                  </c:pt>
                  <c:pt idx="3922">
                    <c:v>ESTABLECIMIENTO PÚBLICO</c:v>
                  </c:pt>
                  <c:pt idx="3923">
                    <c:v>PERSONERÍA MUNICIPAL</c:v>
                  </c:pt>
                  <c:pt idx="3924">
                    <c:v>ALCALDÍA</c:v>
                  </c:pt>
                  <c:pt idx="3925">
                    <c:v>EMPRESA DE SERVICIOS PÚBLICOS DOMICILIARIOS OFICIAL</c:v>
                  </c:pt>
                  <c:pt idx="3926">
                    <c:v>EMPRESA SOCIAL DEL ESTADO</c:v>
                  </c:pt>
                  <c:pt idx="3927">
                    <c:v>PERSONERÍA MUNICIPAL</c:v>
                  </c:pt>
                  <c:pt idx="3928">
                    <c:v>ALCALDÍA</c:v>
                  </c:pt>
                  <c:pt idx="3929">
                    <c:v>EMPRESA DE SERVICIOS PÚBLICOS DOMICILIARIOS OFICIAL</c:v>
                  </c:pt>
                  <c:pt idx="3930">
                    <c:v>EMPRESA SOCIAL DEL ESTADO</c:v>
                  </c:pt>
                  <c:pt idx="3931">
                    <c:v>ALCALDÍA</c:v>
                  </c:pt>
                  <c:pt idx="3932">
                    <c:v>EMPRESA SOCIAL DEL ESTADO</c:v>
                  </c:pt>
                  <c:pt idx="3933">
                    <c:v>PERSONERÍA MUNICIPAL</c:v>
                  </c:pt>
                  <c:pt idx="3934">
                    <c:v>ALCALDÍA</c:v>
                  </c:pt>
                  <c:pt idx="3935">
                    <c:v>PERSONERÍA MUNICIPAL</c:v>
                  </c:pt>
                  <c:pt idx="3936">
                    <c:v>ALCALDÍA</c:v>
                  </c:pt>
                  <c:pt idx="3937">
                    <c:v>EMPRESA DE SERVICIOS PÚBLICOS DOMICILIARIOS OFICIAL</c:v>
                  </c:pt>
                  <c:pt idx="3938">
                    <c:v>EMPRESA SOCIAL DEL ESTADO</c:v>
                  </c:pt>
                  <c:pt idx="3939">
                    <c:v>PERSONERÍA MUNICIPAL</c:v>
                  </c:pt>
                  <c:pt idx="3940">
                    <c:v>ALCALDÍA</c:v>
                  </c:pt>
                  <c:pt idx="3941">
                    <c:v>CONCEJO MUNICIPAL</c:v>
                  </c:pt>
                  <c:pt idx="3942">
                    <c:v>EMPRESA SOCIAL DEL ESTADO</c:v>
                  </c:pt>
                  <c:pt idx="3943">
                    <c:v>PERSONERÍA MUNICIPAL</c:v>
                  </c:pt>
                  <c:pt idx="3944">
                    <c:v>ALCALDÍA</c:v>
                  </c:pt>
                  <c:pt idx="3945">
                    <c:v>EMPRESA SOCIAL DEL ESTADO</c:v>
                  </c:pt>
                  <c:pt idx="3946">
                    <c:v>PERSONERÍA MUNICIPAL</c:v>
                  </c:pt>
                  <c:pt idx="3947">
                    <c:v>ALCALDÍA</c:v>
                  </c:pt>
                  <c:pt idx="3948">
                    <c:v>CONCEJO MUNICIPAL</c:v>
                  </c:pt>
                  <c:pt idx="3949">
                    <c:v>EMPRESA DE SERVICIOS PÚBLICOS DOMICILIARIOS OFICIAL</c:v>
                  </c:pt>
                  <c:pt idx="3950">
                    <c:v>EMPRESA SOCIAL DEL ESTADO</c:v>
                  </c:pt>
                  <c:pt idx="3951">
                    <c:v>PERSONERÍA MUNICIPAL</c:v>
                  </c:pt>
                  <c:pt idx="3952">
                    <c:v>ALCALDÍA</c:v>
                  </c:pt>
                  <c:pt idx="3953">
                    <c:v>ASAMBLEA DEPARTAMENTAL</c:v>
                  </c:pt>
                  <c:pt idx="3954">
                    <c:v>CONCEJO MUNICIPAL</c:v>
                  </c:pt>
                  <c:pt idx="3955">
                    <c:v>CONTRALORÍA DEPARTAMENTAL</c:v>
                  </c:pt>
                  <c:pt idx="3956">
                    <c:v>CONTRALORÍA MUNICIPAL</c:v>
                  </c:pt>
                  <c:pt idx="3957">
                    <c:v>EMPRESA INDUSTRIAL Y COMERCIAL DEL ESTADO</c:v>
                  </c:pt>
                  <c:pt idx="3958">
                    <c:v>EMPRESA SOCIAL DEL ESTADO</c:v>
                  </c:pt>
                  <c:pt idx="3959">
                    <c:v>ENTE UNIVERSITARIO AUTÓNOMO</c:v>
                  </c:pt>
                  <c:pt idx="3960">
                    <c:v>ESTABLECIMIENTO PÚBLICO</c:v>
                  </c:pt>
                  <c:pt idx="3961">
                    <c:v>GOBERNACIÓN</c:v>
                  </c:pt>
                  <c:pt idx="3962">
                    <c:v>PERSONERÍA MUNICIPAL</c:v>
                  </c:pt>
                  <c:pt idx="3963">
                    <c:v>SOCIEDAD PÚBLICA POR ACCIONES</c:v>
                  </c:pt>
                  <c:pt idx="3964">
                    <c:v>ALCALDÍA</c:v>
                  </c:pt>
                  <c:pt idx="3965">
                    <c:v>EMPRESA SOCIAL DEL ESTADO</c:v>
                  </c:pt>
                  <c:pt idx="3966">
                    <c:v>PERSONERÍA MUNICIPAL</c:v>
                  </c:pt>
                  <c:pt idx="3967">
                    <c:v>ALCALDÍA</c:v>
                  </c:pt>
                  <c:pt idx="3968">
                    <c:v>CONCEJO MUNICIPAL</c:v>
                  </c:pt>
                  <c:pt idx="3969">
                    <c:v>EMPRESA SOCIAL DEL ESTADO</c:v>
                  </c:pt>
                  <c:pt idx="3970">
                    <c:v>ALCALDÍA</c:v>
                  </c:pt>
                  <c:pt idx="3971">
                    <c:v>EMPRESA SOCIAL DEL ESTADO</c:v>
                  </c:pt>
                  <c:pt idx="3972">
                    <c:v>PERSONERÍA MUNICIPAL</c:v>
                  </c:pt>
                  <c:pt idx="3973">
                    <c:v>ALCALDÍA</c:v>
                  </c:pt>
                  <c:pt idx="3974">
                    <c:v>CONCEJO MUNICIPAL</c:v>
                  </c:pt>
                  <c:pt idx="3975">
                    <c:v>EMPRESA DE SERVICIOS PÚBLICOS DOMICILIARIOS OFICIAL</c:v>
                  </c:pt>
                  <c:pt idx="3976">
                    <c:v>EMPRESA SOCIAL DEL ESTADO</c:v>
                  </c:pt>
                  <c:pt idx="3977">
                    <c:v>PERSONERÍA MUNICIPAL</c:v>
                  </c:pt>
                  <c:pt idx="3978">
                    <c:v>ALCALDÍA</c:v>
                  </c:pt>
                  <c:pt idx="3979">
                    <c:v>CONCEJO MUNICIPAL</c:v>
                  </c:pt>
                  <c:pt idx="3980">
                    <c:v>ALCALDÍA</c:v>
                  </c:pt>
                  <c:pt idx="3981">
                    <c:v>EMPRESA DE SERVICIOS PÚBLICOS DOMICILIARIOS OFICIAL</c:v>
                  </c:pt>
                  <c:pt idx="3982">
                    <c:v>EMPRESA SOCIAL DEL ESTADO</c:v>
                  </c:pt>
                  <c:pt idx="3983">
                    <c:v>PERSONERÍA MUNICIPAL</c:v>
                  </c:pt>
                  <c:pt idx="3984">
                    <c:v>ALCALDÍA</c:v>
                  </c:pt>
                  <c:pt idx="3985">
                    <c:v>EMPRESA SOCIAL DEL ESTADO</c:v>
                  </c:pt>
                  <c:pt idx="3986">
                    <c:v>ALCALDÍA</c:v>
                  </c:pt>
                  <c:pt idx="3987">
                    <c:v>CONCEJO MUNICIPAL</c:v>
                  </c:pt>
                  <c:pt idx="3988">
                    <c:v>EMPRESA SOCIAL DEL ESTADO</c:v>
                  </c:pt>
                  <c:pt idx="3989">
                    <c:v>PERSONERÍA MUNICIPAL</c:v>
                  </c:pt>
                  <c:pt idx="3990">
                    <c:v>ALCALDÍA</c:v>
                  </c:pt>
                  <c:pt idx="3991">
                    <c:v>CONCEJO MUNICIPAL</c:v>
                  </c:pt>
                  <c:pt idx="3992">
                    <c:v>EMPRESA DE SERVICIOS PÚBLICOS DOMICILIARIOS OFICIAL</c:v>
                  </c:pt>
                  <c:pt idx="3993">
                    <c:v>EMPRESA SOCIAL DEL ESTADO</c:v>
                  </c:pt>
                  <c:pt idx="3994">
                    <c:v>PERSONERÍA MUNICIPAL</c:v>
                  </c:pt>
                  <c:pt idx="3995">
                    <c:v>ALCALDÍA</c:v>
                  </c:pt>
                  <c:pt idx="3996">
                    <c:v>EMPRESA SOCIAL DEL ESTADO</c:v>
                  </c:pt>
                  <c:pt idx="3997">
                    <c:v>PERSONERÍA MUNICIPAL</c:v>
                  </c:pt>
                  <c:pt idx="3998">
                    <c:v>ALCALDÍA</c:v>
                  </c:pt>
                  <c:pt idx="3999">
                    <c:v>CONCEJO MUNICIPAL</c:v>
                  </c:pt>
                  <c:pt idx="4000">
                    <c:v>EMPRESA DE SERVICIOS PÚBLICOS DOMICILIARIOS OFICIAL</c:v>
                  </c:pt>
                  <c:pt idx="4001">
                    <c:v>EMPRESA SOCIAL DEL ESTADO</c:v>
                  </c:pt>
                  <c:pt idx="4002">
                    <c:v>PERSONERÍA MUNICIPAL</c:v>
                  </c:pt>
                  <c:pt idx="4003">
                    <c:v>ALCALDÍA</c:v>
                  </c:pt>
                  <c:pt idx="4004">
                    <c:v>CONCEJO MUNICIPAL</c:v>
                  </c:pt>
                  <c:pt idx="4005">
                    <c:v>EMPRESA DE SERVICIOS PÚBLICOS DOMICILIARIOS OFICIAL</c:v>
                  </c:pt>
                  <c:pt idx="4006">
                    <c:v>EMPRESA SOCIAL DEL ESTADO</c:v>
                  </c:pt>
                  <c:pt idx="4007">
                    <c:v>PERSONERÍA MUNICIPAL</c:v>
                  </c:pt>
                  <c:pt idx="4008">
                    <c:v>ALCALDÍA</c:v>
                  </c:pt>
                  <c:pt idx="4009">
                    <c:v>CONCEJO MUNICIPAL</c:v>
                  </c:pt>
                  <c:pt idx="4010">
                    <c:v>EMPRESA SOCIAL DEL ESTADO</c:v>
                  </c:pt>
                  <c:pt idx="4011">
                    <c:v>PERSONERÍA MUNICIPAL</c:v>
                  </c:pt>
                  <c:pt idx="4012">
                    <c:v>ALCALDÍA</c:v>
                  </c:pt>
                  <c:pt idx="4013">
                    <c:v>EMPRESA DE SERVICIOS PÚBLICOS DOMICILIARIOS OFICIAL</c:v>
                  </c:pt>
                  <c:pt idx="4014">
                    <c:v>EMPRESA SOCIAL DEL ESTADO</c:v>
                  </c:pt>
                  <c:pt idx="4015">
                    <c:v>PERSONERÍA MUNICIPAL</c:v>
                  </c:pt>
                  <c:pt idx="4016">
                    <c:v>ALCALDÍA</c:v>
                  </c:pt>
                  <c:pt idx="4017">
                    <c:v>CONCEJO MUNICIPAL</c:v>
                  </c:pt>
                  <c:pt idx="4018">
                    <c:v>EMPRESA DE SERVICIOS PÚBLICOS DOMICILIARIOS OFICIAL</c:v>
                  </c:pt>
                  <c:pt idx="4019">
                    <c:v>EMPRESA SOCIAL DEL ESTADO</c:v>
                  </c:pt>
                  <c:pt idx="4020">
                    <c:v>PERSONERÍA MUNICIPAL</c:v>
                  </c:pt>
                  <c:pt idx="4021">
                    <c:v>ALCALDÍA</c:v>
                  </c:pt>
                  <c:pt idx="4022">
                    <c:v>CONCEJO MUNICIPAL</c:v>
                  </c:pt>
                  <c:pt idx="4023">
                    <c:v>EMPRESA DE SERVICIOS PÚBLICOS DOMICILIARIOS OFICIAL</c:v>
                  </c:pt>
                  <c:pt idx="4024">
                    <c:v>EMPRESA SOCIAL DEL ESTADO</c:v>
                  </c:pt>
                  <c:pt idx="4025">
                    <c:v>PERSONERÍA MUNICIPAL</c:v>
                  </c:pt>
                  <c:pt idx="4026">
                    <c:v>ALCALDÍA</c:v>
                  </c:pt>
                  <c:pt idx="4027">
                    <c:v>CONCEJO MUNICIPAL</c:v>
                  </c:pt>
                  <c:pt idx="4028">
                    <c:v>EMPRESA SOCIAL DEL ESTADO</c:v>
                  </c:pt>
                  <c:pt idx="4029">
                    <c:v>PERSONERÍA MUNICIPAL</c:v>
                  </c:pt>
                  <c:pt idx="4030">
                    <c:v>ALCALDÍA</c:v>
                  </c:pt>
                  <c:pt idx="4031">
                    <c:v>CONCEJO MUNICIPAL</c:v>
                  </c:pt>
                  <c:pt idx="4032">
                    <c:v>EMPRESA DE SERVICIOS PÚBLICOS DOMICILIARIOS OFICIAL</c:v>
                  </c:pt>
                  <c:pt idx="4033">
                    <c:v>EMPRESA SOCIAL DEL ESTADO</c:v>
                  </c:pt>
                  <c:pt idx="4034">
                    <c:v>PERSONERÍA MUNICIPAL</c:v>
                  </c:pt>
                  <c:pt idx="4035">
                    <c:v>ALCALDÍA</c:v>
                  </c:pt>
                  <c:pt idx="4036">
                    <c:v>CONCEJO MUNICIPAL</c:v>
                  </c:pt>
                  <c:pt idx="4037">
                    <c:v>EMPRESA DE SERVICIOS PÚBLICOS DOMICILIARIOS OFICIAL</c:v>
                  </c:pt>
                  <c:pt idx="4038">
                    <c:v>EMPRESA SOCIAL DEL ESTADO</c:v>
                  </c:pt>
                  <c:pt idx="4039">
                    <c:v>PERSONERÍA MUNICIPAL</c:v>
                  </c:pt>
                  <c:pt idx="4040">
                    <c:v>ALCALDÍA</c:v>
                  </c:pt>
                  <c:pt idx="4041">
                    <c:v>CONCEJO MUNICIPAL</c:v>
                  </c:pt>
                  <c:pt idx="4042">
                    <c:v>EMPRESA DE SERVICIOS PÚBLICOS DOMICILIARIOS OFICIAL</c:v>
                  </c:pt>
                  <c:pt idx="4043">
                    <c:v>EMPRESA SOCIAL DEL ESTADO</c:v>
                  </c:pt>
                  <c:pt idx="4044">
                    <c:v>ESTABLECIMIENTO PÚBLICO</c:v>
                  </c:pt>
                  <c:pt idx="4045">
                    <c:v>PERSONERÍA MUNICIPAL</c:v>
                  </c:pt>
                  <c:pt idx="4046">
                    <c:v>ALCALDÍA</c:v>
                  </c:pt>
                  <c:pt idx="4047">
                    <c:v>EMPRESA DE SERVICIOS PÚBLICOS DOMICILIARIOS OFICIAL</c:v>
                  </c:pt>
                  <c:pt idx="4048">
                    <c:v>EMPRESA SOCIAL DEL ESTADO</c:v>
                  </c:pt>
                  <c:pt idx="4049">
                    <c:v>PERSONERÍA MUNICIPAL</c:v>
                  </c:pt>
                  <c:pt idx="4050">
                    <c:v>ALCALDÍA</c:v>
                  </c:pt>
                  <c:pt idx="4051">
                    <c:v>CONCEJO MUNICIPAL</c:v>
                  </c:pt>
                  <c:pt idx="4052">
                    <c:v>EMPRESA DE SERVICIOS PÚBLICOS DOMICILIARIOS OFICIAL</c:v>
                  </c:pt>
                  <c:pt idx="4053">
                    <c:v>EMPRESA SOCIAL DEL ESTADO</c:v>
                  </c:pt>
                  <c:pt idx="4054">
                    <c:v>ALCALDÍA</c:v>
                  </c:pt>
                  <c:pt idx="4055">
                    <c:v>CONCEJO MUNICIPAL</c:v>
                  </c:pt>
                  <c:pt idx="4056">
                    <c:v>CONTRALORÍA DEPARTAMENTAL</c:v>
                  </c:pt>
                  <c:pt idx="4057">
                    <c:v>CONTRALORÍA MUNICIPAL</c:v>
                  </c:pt>
                  <c:pt idx="4058">
                    <c:v>EMPRESA DE SERVICIOS PÚBLICOS DOMICILIARIOS OFICIAL</c:v>
                  </c:pt>
                  <c:pt idx="4059">
                    <c:v>EMPRESA INDUSTRIAL Y COMERCIAL DEL ESTADO</c:v>
                  </c:pt>
                  <c:pt idx="4060">
                    <c:v>EMPRESA SOCIAL DEL ESTADO</c:v>
                  </c:pt>
                  <c:pt idx="4061">
                    <c:v>ENTE UNIVERSITARIO AUTÓNOMO</c:v>
                  </c:pt>
                  <c:pt idx="4062">
                    <c:v>ESTABLECIMIENTO PÚBLICO</c:v>
                  </c:pt>
                  <c:pt idx="4063">
                    <c:v>GOBERNACIÓN</c:v>
                  </c:pt>
                  <c:pt idx="4064">
                    <c:v>PERSONERÍA MUNICIPAL</c:v>
                  </c:pt>
                  <c:pt idx="4065">
                    <c:v>ALCALDÍA</c:v>
                  </c:pt>
                  <c:pt idx="4066">
                    <c:v>EMPRESA SOCIAL DEL ESTADO</c:v>
                  </c:pt>
                  <c:pt idx="4067">
                    <c:v>ALCALDÍA</c:v>
                  </c:pt>
                  <c:pt idx="4068">
                    <c:v>EMPRESA DE SERVICIOS PÚBLICOS DOMICILIARIOS OFICIAL</c:v>
                  </c:pt>
                  <c:pt idx="4069">
                    <c:v>EMPRESA SOCIAL DEL ESTADO</c:v>
                  </c:pt>
                  <c:pt idx="4070">
                    <c:v>PERSONERÍA MUNICIPAL</c:v>
                  </c:pt>
                  <c:pt idx="4071">
                    <c:v>ALCALDÍA</c:v>
                  </c:pt>
                  <c:pt idx="4072">
                    <c:v>CONCEJO MUNICIPAL</c:v>
                  </c:pt>
                  <c:pt idx="4073">
                    <c:v>EMPRESA DE SERVICIOS PÚBLICOS DOMICILIARIOS OFICIAL</c:v>
                  </c:pt>
                  <c:pt idx="4074">
                    <c:v>EMPRESA SOCIAL DEL ESTADO</c:v>
                  </c:pt>
                  <c:pt idx="4075">
                    <c:v>ESTABLECIMIENTO PÚBLICO</c:v>
                  </c:pt>
                  <c:pt idx="4076">
                    <c:v>ALCALDÍA</c:v>
                  </c:pt>
                  <c:pt idx="4077">
                    <c:v>EMPRESA DE SERVICIOS PÚBLICOS DOMICILIARIOS OFICIAL</c:v>
                  </c:pt>
                  <c:pt idx="4078">
                    <c:v>EMPRESA SOCIAL DEL ESTADO</c:v>
                  </c:pt>
                  <c:pt idx="4079">
                    <c:v>PERSONERÍA MUNICIPAL</c:v>
                  </c:pt>
                  <c:pt idx="4080">
                    <c:v>ALCALDÍA</c:v>
                  </c:pt>
                  <c:pt idx="4081">
                    <c:v>PERSONERÍA MUNICIPAL</c:v>
                  </c:pt>
                  <c:pt idx="4082">
                    <c:v>ALCALDÍA</c:v>
                  </c:pt>
                  <c:pt idx="4083">
                    <c:v>EMPRESA SOCIAL DEL ESTADO</c:v>
                  </c:pt>
                  <c:pt idx="4084">
                    <c:v>ALCALDÍA</c:v>
                  </c:pt>
                  <c:pt idx="4085">
                    <c:v>CONCEJO MUNICIPAL</c:v>
                  </c:pt>
                  <c:pt idx="4086">
                    <c:v>EMPRESA DE SERVICIOS PÚBLICOS DOMICILIARIOS OFICIAL</c:v>
                  </c:pt>
                  <c:pt idx="4087">
                    <c:v>EMPRESA SOCIAL DEL ESTADO</c:v>
                  </c:pt>
                  <c:pt idx="4088">
                    <c:v>PERSONERÍA MUNICIPAL</c:v>
                  </c:pt>
                  <c:pt idx="4089">
                    <c:v>ALCALDÍA</c:v>
                  </c:pt>
                  <c:pt idx="4090">
                    <c:v>CONCEJO MUNICIPAL</c:v>
                  </c:pt>
                  <c:pt idx="4091">
                    <c:v>EMPRESA SOCIAL DEL ESTADO</c:v>
                  </c:pt>
                  <c:pt idx="4092">
                    <c:v>PERSONERÍA MUNICIPAL</c:v>
                  </c:pt>
                  <c:pt idx="4093">
                    <c:v>ALCALDÍA</c:v>
                  </c:pt>
                  <c:pt idx="4094">
                    <c:v>CONCEJO MUNICIPAL</c:v>
                  </c:pt>
                  <c:pt idx="4095">
                    <c:v>EMPRESA SOCIAL DEL ESTADO</c:v>
                  </c:pt>
                  <c:pt idx="4096">
                    <c:v>PERSONERÍA MUNICIPAL</c:v>
                  </c:pt>
                  <c:pt idx="4097">
                    <c:v>ALCALDÍA</c:v>
                  </c:pt>
                  <c:pt idx="4098">
                    <c:v>EMPRESA SOCIAL DEL ESTADO</c:v>
                  </c:pt>
                  <c:pt idx="4099">
                    <c:v>PERSONERÍA MUNICIPAL</c:v>
                  </c:pt>
                  <c:pt idx="4100">
                    <c:v>ALCALDÍA</c:v>
                  </c:pt>
                  <c:pt idx="4101">
                    <c:v>CONCEJO MUNICIPAL</c:v>
                  </c:pt>
                  <c:pt idx="4102">
                    <c:v>EMPRESA SOCIAL DEL ESTADO</c:v>
                  </c:pt>
                  <c:pt idx="4103">
                    <c:v>PERSONERÍA MUNICIPAL</c:v>
                  </c:pt>
                  <c:pt idx="4104">
                    <c:v>ALCALDÍA</c:v>
                  </c:pt>
                  <c:pt idx="4105">
                    <c:v>CONCEJO MUNICIPAL</c:v>
                  </c:pt>
                  <c:pt idx="4106">
                    <c:v>EMPRESA DE SERVICIOS PÚBLICOS DOMICILIARIOS OFICIAL</c:v>
                  </c:pt>
                  <c:pt idx="4107">
                    <c:v>EMPRESA SOCIAL DEL ESTADO</c:v>
                  </c:pt>
                  <c:pt idx="4108">
                    <c:v>ESTABLECIMIENTO PÚBLICO</c:v>
                  </c:pt>
                  <c:pt idx="4109">
                    <c:v>ALCALDÍA</c:v>
                  </c:pt>
                  <c:pt idx="4110">
                    <c:v>CONCEJO MUNICIPAL</c:v>
                  </c:pt>
                  <c:pt idx="4111">
                    <c:v>EMPRESA SOCIAL DEL ESTADO</c:v>
                  </c:pt>
                  <c:pt idx="4112">
                    <c:v>PERSONERÍA MUNICIPAL</c:v>
                  </c:pt>
                  <c:pt idx="4113">
                    <c:v>ALCALDÍA</c:v>
                  </c:pt>
                  <c:pt idx="4114">
                    <c:v>EMPRESA DE SERVICIOS PÚBLICOS DOMICILIARIOS OFICIAL</c:v>
                  </c:pt>
                  <c:pt idx="4115">
                    <c:v>EMPRESA SOCIAL DEL ESTADO</c:v>
                  </c:pt>
                  <c:pt idx="4116">
                    <c:v>PERSONERÍA MUNICIPAL</c:v>
                  </c:pt>
                  <c:pt idx="4117">
                    <c:v>ALCALDÍA</c:v>
                  </c:pt>
                  <c:pt idx="4118">
                    <c:v>CONCEJO MUNICIPAL</c:v>
                  </c:pt>
                  <c:pt idx="4119">
                    <c:v>EMPRESA DE SERVICIOS PÚBLICOS DOMICILIARIOS OFICIAL</c:v>
                  </c:pt>
                  <c:pt idx="4120">
                    <c:v>EMPRESA SOCIAL DEL ESTADO</c:v>
                  </c:pt>
                  <c:pt idx="4121">
                    <c:v>PERSONERÍA MUNICIPAL</c:v>
                  </c:pt>
                  <c:pt idx="4122">
                    <c:v>ALCALDÍA</c:v>
                  </c:pt>
                  <c:pt idx="4123">
                    <c:v>EMPRESA SOCIAL DEL ESTADO</c:v>
                  </c:pt>
                  <c:pt idx="4124">
                    <c:v>PERSONERÍA MUNICIPAL</c:v>
                  </c:pt>
                  <c:pt idx="4125">
                    <c:v>ALCALDÍA</c:v>
                  </c:pt>
                  <c:pt idx="4126">
                    <c:v>CONCEJO MUNICIPAL</c:v>
                  </c:pt>
                  <c:pt idx="4127">
                    <c:v>EMPRESA DE SERVICIOS PÚBLICOS DOMICILIARIOS OFICIAL</c:v>
                  </c:pt>
                  <c:pt idx="4128">
                    <c:v>EMPRESA SOCIAL DEL ESTADO</c:v>
                  </c:pt>
                  <c:pt idx="4129">
                    <c:v>PERSONERÍA MUNICIPAL</c:v>
                  </c:pt>
                  <c:pt idx="4130">
                    <c:v>ALCALDÍA</c:v>
                  </c:pt>
                  <c:pt idx="4131">
                    <c:v>CONCEJO MUNICIPAL</c:v>
                  </c:pt>
                  <c:pt idx="4132">
                    <c:v>EMPRESA DE SERVICIOS PÚBLICOS DOMICILIARIOS OFICIAL</c:v>
                  </c:pt>
                  <c:pt idx="4133">
                    <c:v>EMPRESA SOCIAL DEL ESTADO</c:v>
                  </c:pt>
                  <c:pt idx="4134">
                    <c:v>PERSONERÍA MUNICIPAL</c:v>
                  </c:pt>
                  <c:pt idx="4135">
                    <c:v>ALCALDÍA</c:v>
                  </c:pt>
                  <c:pt idx="4136">
                    <c:v>CONCEJO MUNICIPAL</c:v>
                  </c:pt>
                  <c:pt idx="4137">
                    <c:v>EMPRESA SOCIAL DEL ESTADO</c:v>
                  </c:pt>
                  <c:pt idx="4138">
                    <c:v>PERSONERÍA MUNICIPAL</c:v>
                  </c:pt>
                  <c:pt idx="4139">
                    <c:v>SOCIEDAD DE ECONOMÍA MIXTA</c:v>
                  </c:pt>
                  <c:pt idx="4140">
                    <c:v>ALCALDÍA</c:v>
                  </c:pt>
                  <c:pt idx="4141">
                    <c:v>CONCEJO MUNICIPAL</c:v>
                  </c:pt>
                  <c:pt idx="4142">
                    <c:v>EMPRESA SOCIAL DEL ESTADO</c:v>
                  </c:pt>
                  <c:pt idx="4143">
                    <c:v>PERSONERÍA MUNICIPAL</c:v>
                  </c:pt>
                  <c:pt idx="4144">
                    <c:v>ALCALDÍA</c:v>
                  </c:pt>
                  <c:pt idx="4145">
                    <c:v>CONCEJO MUNICIPAL</c:v>
                  </c:pt>
                  <c:pt idx="4146">
                    <c:v>EMPRESA DE SERVICIOS PÚBLICOS DOMICILIARIOS OFICIAL</c:v>
                  </c:pt>
                  <c:pt idx="4147">
                    <c:v>EMPRESA SOCIAL DEL ESTADO</c:v>
                  </c:pt>
                  <c:pt idx="4148">
                    <c:v>PERSONERÍA MUNICIPAL</c:v>
                  </c:pt>
                  <c:pt idx="4149">
                    <c:v>ALCALDÍA</c:v>
                  </c:pt>
                  <c:pt idx="4150">
                    <c:v>CONCEJO MUNICIPAL</c:v>
                  </c:pt>
                  <c:pt idx="4151">
                    <c:v>EMPRESA DE SERVICIOS PÚBLICOS DOMICILIARIOS OFICIAL</c:v>
                  </c:pt>
                  <c:pt idx="4152">
                    <c:v>EMPRESA SOCIAL DEL ESTADO</c:v>
                  </c:pt>
                  <c:pt idx="4153">
                    <c:v>PERSONERÍA MUNICIPAL</c:v>
                  </c:pt>
                  <c:pt idx="4154">
                    <c:v>ALCALDÍA</c:v>
                  </c:pt>
                  <c:pt idx="4155">
                    <c:v>CONCEJO MUNICIPAL</c:v>
                  </c:pt>
                  <c:pt idx="4156">
                    <c:v>EMPRESA DE SERVICIOS PÚBLICOS DOMICILIARIOS OFICIAL</c:v>
                  </c:pt>
                  <c:pt idx="4157">
                    <c:v>EMPRESA SOCIAL DEL ESTADO</c:v>
                  </c:pt>
                  <c:pt idx="4158">
                    <c:v>PERSONERÍA MUNICIPAL</c:v>
                  </c:pt>
                  <c:pt idx="4159">
                    <c:v>ALCALDÍA</c:v>
                  </c:pt>
                  <c:pt idx="4160">
                    <c:v>CONCEJO MUNICIPAL</c:v>
                  </c:pt>
                  <c:pt idx="4161">
                    <c:v>EMPRESA SOCIAL DEL ESTADO</c:v>
                  </c:pt>
                  <c:pt idx="4162">
                    <c:v>PERSONERÍA MUNICIPAL</c:v>
                  </c:pt>
                  <c:pt idx="4163">
                    <c:v>ALCALDÍA</c:v>
                  </c:pt>
                  <c:pt idx="4164">
                    <c:v>CONCEJO MUNICIPAL</c:v>
                  </c:pt>
                  <c:pt idx="4165">
                    <c:v>EMPRESA SOCIAL DEL ESTADO</c:v>
                  </c:pt>
                  <c:pt idx="4166">
                    <c:v>PERSONERÍA MUNICIPAL</c:v>
                  </c:pt>
                  <c:pt idx="4167">
                    <c:v>ALCALDÍA</c:v>
                  </c:pt>
                  <c:pt idx="4168">
                    <c:v>EMPRESA DE SERVICIOS PÚBLICOS DOMICILIARIOS OFICIAL</c:v>
                  </c:pt>
                  <c:pt idx="4169">
                    <c:v>EMPRESA SOCIAL DEL ESTADO</c:v>
                  </c:pt>
                  <c:pt idx="4170">
                    <c:v>PERSONERÍA MUNICIPAL</c:v>
                  </c:pt>
                  <c:pt idx="4171">
                    <c:v>ALCALDÍA</c:v>
                  </c:pt>
                  <c:pt idx="4172">
                    <c:v>EMPRESA SOCIAL DEL ESTADO</c:v>
                  </c:pt>
                  <c:pt idx="4173">
                    <c:v>ALCALDÍA</c:v>
                  </c:pt>
                  <c:pt idx="4174">
                    <c:v>CONCEJO MUNICIPAL</c:v>
                  </c:pt>
                  <c:pt idx="4175">
                    <c:v>EMPRESA SOCIAL DEL ESTADO</c:v>
                  </c:pt>
                  <c:pt idx="4176">
                    <c:v>PERSONERÍA MUNICIPAL</c:v>
                  </c:pt>
                  <c:pt idx="4177">
                    <c:v>ALCALDÍA</c:v>
                  </c:pt>
                  <c:pt idx="4178">
                    <c:v>CONCEJO MUNICIPAL</c:v>
                  </c:pt>
                  <c:pt idx="4179">
                    <c:v>EMPRESA SOCIAL DEL ESTADO</c:v>
                  </c:pt>
                  <c:pt idx="4180">
                    <c:v>PERSONERÍA MUNICIPAL</c:v>
                  </c:pt>
                  <c:pt idx="4181">
                    <c:v>ALCALDÍA</c:v>
                  </c:pt>
                  <c:pt idx="4182">
                    <c:v>CONCEJO MUNICIPAL</c:v>
                  </c:pt>
                  <c:pt idx="4183">
                    <c:v>EMPRESA SOCIAL DEL ESTADO</c:v>
                  </c:pt>
                  <c:pt idx="4184">
                    <c:v>PERSONERÍA MUNICIPAL</c:v>
                  </c:pt>
                  <c:pt idx="4185">
                    <c:v>ALCALDÍA</c:v>
                  </c:pt>
                  <c:pt idx="4186">
                    <c:v>CONCEJO DISTRITAL</c:v>
                  </c:pt>
                  <c:pt idx="4187">
                    <c:v>CONTRALORÍA DISTRITAL</c:v>
                  </c:pt>
                  <c:pt idx="4188">
                    <c:v>EMPRESA SOCIAL DEL ESTADO</c:v>
                  </c:pt>
                  <c:pt idx="4189">
                    <c:v>ESTABLECIMIENTO PÚBLICO</c:v>
                  </c:pt>
                  <c:pt idx="4190">
                    <c:v>PERSONERÍA DISTRITAL</c:v>
                  </c:pt>
                  <c:pt idx="4191">
                    <c:v>SOCIEDAD DE ECONOMÍA MIXTA</c:v>
                  </c:pt>
                  <c:pt idx="4192">
                    <c:v>ALCALDÍA</c:v>
                  </c:pt>
                  <c:pt idx="4193">
                    <c:v>EMPRESA SOCIAL DEL ESTADO</c:v>
                  </c:pt>
                  <c:pt idx="4194">
                    <c:v>PERSONERÍA MUNICIPAL</c:v>
                  </c:pt>
                  <c:pt idx="4195">
                    <c:v>ALCALDÍA</c:v>
                  </c:pt>
                  <c:pt idx="4196">
                    <c:v>EMPRESA DE SERVICIOS PÚBLICOS DOMICILIARIOS OFICIAL</c:v>
                  </c:pt>
                  <c:pt idx="4197">
                    <c:v>EMPRESA SOCIAL DEL ESTADO</c:v>
                  </c:pt>
                  <c:pt idx="4198">
                    <c:v>PERSONERÍA MUNICIPAL</c:v>
                  </c:pt>
                  <c:pt idx="4199">
                    <c:v>ALCALDÍA</c:v>
                  </c:pt>
                  <c:pt idx="4200">
                    <c:v>ASAMBLEA DEPARTAMENTAL</c:v>
                  </c:pt>
                  <c:pt idx="4201">
                    <c:v>CONCEJO MUNICIPAL</c:v>
                  </c:pt>
                  <c:pt idx="4202">
                    <c:v>CONTRALORÍA DEPARTAMENTAL</c:v>
                  </c:pt>
                  <c:pt idx="4203">
                    <c:v>CONTRALORÍA MUNICIPAL</c:v>
                  </c:pt>
                  <c:pt idx="4204">
                    <c:v>EMPRESA DE SERVICIOS PÚBLICOS DOMICILIARIOS OFICIAL</c:v>
                  </c:pt>
                  <c:pt idx="4205">
                    <c:v>EMPRESA INDUSTRIAL Y COMERCIAL DEL ESTADO</c:v>
                  </c:pt>
                  <c:pt idx="4206">
                    <c:v>EMPRESA SOCIAL DEL ESTADO</c:v>
                  </c:pt>
                  <c:pt idx="4207">
                    <c:v>ENTE UNIVERSITARIO AUTÓNOMO</c:v>
                  </c:pt>
                  <c:pt idx="4208">
                    <c:v>ESTABLECIMIENTO PÚBLICO</c:v>
                  </c:pt>
                  <c:pt idx="4209">
                    <c:v>GOBERNACIÓN</c:v>
                  </c:pt>
                  <c:pt idx="4210">
                    <c:v>INSTITUCIÓN UNIVERSITARIA</c:v>
                  </c:pt>
                  <c:pt idx="4211">
                    <c:v>PERSONERÍA MUNICIPAL</c:v>
                  </c:pt>
                  <c:pt idx="4212">
                    <c:v>REGIONES ADMINISTRATIVAS Y DE PLANIFICACIÓN - RAP</c:v>
                  </c:pt>
                  <c:pt idx="4213">
                    <c:v>SOCIEDAD DE ECONOMÍA MIXTA</c:v>
                  </c:pt>
                  <c:pt idx="4214">
                    <c:v>SOCIEDAD PÚBLICA POR ACCIONES</c:v>
                  </c:pt>
                  <c:pt idx="4215">
                    <c:v>UNIDAD ADMINISTRATIVA ESPECIAL SIN PERSONERÍA JURÍDICA</c:v>
                  </c:pt>
                  <c:pt idx="4216">
                    <c:v>ALCALDÍA</c:v>
                  </c:pt>
                  <c:pt idx="4217">
                    <c:v>CONCEJO MUNICIPAL</c:v>
                  </c:pt>
                  <c:pt idx="4218">
                    <c:v>EMPRESA DE SERVICIOS PÚBLICOS DOMICILIARIOS OFICIAL</c:v>
                  </c:pt>
                  <c:pt idx="4219">
                    <c:v>EMPRESA SOCIAL DEL ESTADO</c:v>
                  </c:pt>
                  <c:pt idx="4220">
                    <c:v>PERSONERÍA MUNICIPAL</c:v>
                  </c:pt>
                  <c:pt idx="4221">
                    <c:v>ALCALDÍA</c:v>
                  </c:pt>
                  <c:pt idx="4222">
                    <c:v>CONCEJO MUNICIPAL</c:v>
                  </c:pt>
                  <c:pt idx="4223">
                    <c:v>EMPRESA DE SERVICIOS PÚBLICOS DOMICILIARIOS OFICIAL</c:v>
                  </c:pt>
                  <c:pt idx="4224">
                    <c:v>EMPRESA SOCIAL DEL ESTADO</c:v>
                  </c:pt>
                  <c:pt idx="4225">
                    <c:v>ESTABLECIMIENTO PÚBLICO</c:v>
                  </c:pt>
                  <c:pt idx="4226">
                    <c:v>PERSONERÍA MUNICIPAL</c:v>
                  </c:pt>
                  <c:pt idx="4227">
                    <c:v>ALCALDÍA</c:v>
                  </c:pt>
                  <c:pt idx="4228">
                    <c:v>CONCEJO MUNICIPAL</c:v>
                  </c:pt>
                  <c:pt idx="4229">
                    <c:v>EMPRESA DE SERVICIOS PÚBLICOS DOMICILIARIOS OFICIAL</c:v>
                  </c:pt>
                  <c:pt idx="4230">
                    <c:v>EMPRESA INDUSTRIAL Y COMERCIAL DEL ESTADO</c:v>
                  </c:pt>
                  <c:pt idx="4231">
                    <c:v>ESTABLECIMIENTO PÚBLICO</c:v>
                  </c:pt>
                  <c:pt idx="4232">
                    <c:v>INSTITUCIÓN PRESTADORA DE SERVICIOS DE SALUD</c:v>
                  </c:pt>
                  <c:pt idx="4233">
                    <c:v>PERSONERÍA MUNICIPAL</c:v>
                  </c:pt>
                  <c:pt idx="4234">
                    <c:v>ALCALDÍA</c:v>
                  </c:pt>
                  <c:pt idx="4235">
                    <c:v>EMPRESA SOCIAL DEL ESTADO</c:v>
                  </c:pt>
                  <c:pt idx="4236">
                    <c:v>PERSONERÍA MUNICIPAL</c:v>
                  </c:pt>
                  <c:pt idx="4237">
                    <c:v>ALCALDÍA</c:v>
                  </c:pt>
                  <c:pt idx="4238">
                    <c:v>CONCEJO MUNICIPAL</c:v>
                  </c:pt>
                  <c:pt idx="4239">
                    <c:v>EMPRESA SOCIAL DEL ESTADO</c:v>
                  </c:pt>
                  <c:pt idx="4240">
                    <c:v>PERSONERÍA MUNICIPAL</c:v>
                  </c:pt>
                  <c:pt idx="4241">
                    <c:v>ALCALDÍA</c:v>
                  </c:pt>
                  <c:pt idx="4242">
                    <c:v>CONCEJO MUNICIPAL</c:v>
                  </c:pt>
                  <c:pt idx="4243">
                    <c:v>EMPRESA SOCIAL DEL ESTADO</c:v>
                  </c:pt>
                  <c:pt idx="4244">
                    <c:v>PERSONERÍA MUNICIPAL</c:v>
                  </c:pt>
                  <c:pt idx="4245">
                    <c:v>ALCALDÍA</c:v>
                  </c:pt>
                  <c:pt idx="4246">
                    <c:v>CONCEJO MUNICIPAL</c:v>
                  </c:pt>
                  <c:pt idx="4247">
                    <c:v>EMPRESA SOCIAL DEL ESTADO</c:v>
                  </c:pt>
                  <c:pt idx="4248">
                    <c:v>PERSONERÍA MUNICIPAL</c:v>
                  </c:pt>
                  <c:pt idx="4249">
                    <c:v>ALCALDÍA</c:v>
                  </c:pt>
                  <c:pt idx="4250">
                    <c:v>CONCEJO MUNICIPAL</c:v>
                  </c:pt>
                  <c:pt idx="4251">
                    <c:v>EMPRESA SOCIAL DEL ESTADO</c:v>
                  </c:pt>
                  <c:pt idx="4252">
                    <c:v>ALCALDÍA</c:v>
                  </c:pt>
                  <c:pt idx="4253">
                    <c:v>CONCEJO MUNICIPAL</c:v>
                  </c:pt>
                  <c:pt idx="4254">
                    <c:v>EMPRESA SOCIAL DEL ESTADO</c:v>
                  </c:pt>
                  <c:pt idx="4255">
                    <c:v>ESTABLECIMIENTO PÚBLICO</c:v>
                  </c:pt>
                  <c:pt idx="4256">
                    <c:v>PERSONERÍA MUNICIPAL</c:v>
                  </c:pt>
                  <c:pt idx="4257">
                    <c:v>ALCALDÍA</c:v>
                  </c:pt>
                  <c:pt idx="4258">
                    <c:v>CONCEJO MUNICIPAL</c:v>
                  </c:pt>
                  <c:pt idx="4259">
                    <c:v>EMPRESA SOCIAL DEL ESTADO</c:v>
                  </c:pt>
                  <c:pt idx="4260">
                    <c:v>ESTABLECIMIENTO PÚBLICO</c:v>
                  </c:pt>
                  <c:pt idx="4261">
                    <c:v>PERSONERÍA MUNICIPAL</c:v>
                  </c:pt>
                  <c:pt idx="4262">
                    <c:v>ALCALDÍA</c:v>
                  </c:pt>
                  <c:pt idx="4263">
                    <c:v>CONCEJO MUNICIPAL</c:v>
                  </c:pt>
                  <c:pt idx="4264">
                    <c:v>EMPRESA SOCIAL DEL ESTADO</c:v>
                  </c:pt>
                  <c:pt idx="4265">
                    <c:v>PERSONERÍA MUNICIPAL</c:v>
                  </c:pt>
                  <c:pt idx="4266">
                    <c:v>ALCALDÍA</c:v>
                  </c:pt>
                  <c:pt idx="4267">
                    <c:v>CONCEJO MUNICIPAL</c:v>
                  </c:pt>
                  <c:pt idx="4268">
                    <c:v>EMPRESA SOCIAL DEL ESTADO</c:v>
                  </c:pt>
                  <c:pt idx="4269">
                    <c:v>ESTABLECIMIENTO PÚBLICO</c:v>
                  </c:pt>
                  <c:pt idx="4270">
                    <c:v>PERSONERÍA MUNICIPAL</c:v>
                  </c:pt>
                  <c:pt idx="4271">
                    <c:v>ALCALDÍA</c:v>
                  </c:pt>
                  <c:pt idx="4272">
                    <c:v>CONCEJO MUNICIPAL</c:v>
                  </c:pt>
                  <c:pt idx="4273">
                    <c:v>EMPRESA SOCIAL DEL ESTADO</c:v>
                  </c:pt>
                  <c:pt idx="4274">
                    <c:v>ESTABLECIMIENTO PÚBLICO</c:v>
                  </c:pt>
                  <c:pt idx="4275">
                    <c:v>PERSONERÍA MUNICIPAL</c:v>
                  </c:pt>
                  <c:pt idx="4276">
                    <c:v>ALCALDÍA</c:v>
                  </c:pt>
                  <c:pt idx="4277">
                    <c:v>CONCEJO MUNICIPAL</c:v>
                  </c:pt>
                  <c:pt idx="4278">
                    <c:v>EMPRESA SOCIAL DEL ESTADO</c:v>
                  </c:pt>
                  <c:pt idx="4279">
                    <c:v>PERSONERÍA MUNICIPAL</c:v>
                  </c:pt>
                  <c:pt idx="4280">
                    <c:v>ALCALDÍA</c:v>
                  </c:pt>
                  <c:pt idx="4281">
                    <c:v>CONCEJO MUNICIPAL</c:v>
                  </c:pt>
                  <c:pt idx="4282">
                    <c:v>EMPRESA SOCIAL DEL ESTADO</c:v>
                  </c:pt>
                  <c:pt idx="4283">
                    <c:v>ESTABLECIMIENTO PÚBLICO</c:v>
                  </c:pt>
                  <c:pt idx="4284">
                    <c:v>PERSONERÍA MUNICIPAL</c:v>
                  </c:pt>
                  <c:pt idx="4285">
                    <c:v>ALCALDÍA</c:v>
                  </c:pt>
                  <c:pt idx="4286">
                    <c:v>EMPRESA SOCIAL DEL ESTADO</c:v>
                  </c:pt>
                  <c:pt idx="4287">
                    <c:v>PERSONERÍA MUNICIPAL</c:v>
                  </c:pt>
                  <c:pt idx="4288">
                    <c:v>ALCALDÍA</c:v>
                  </c:pt>
                  <c:pt idx="4289">
                    <c:v>EMPRESA SOCIAL DEL ESTADO</c:v>
                  </c:pt>
                  <c:pt idx="4290">
                    <c:v>PERSONERÍA MUNICIPAL</c:v>
                  </c:pt>
                  <c:pt idx="4291">
                    <c:v>ALCALDÍA</c:v>
                  </c:pt>
                  <c:pt idx="4292">
                    <c:v>CONTRALORÍA MUNICIPAL</c:v>
                  </c:pt>
                  <c:pt idx="4293">
                    <c:v>EMPRESA SOCIAL DEL ESTADO</c:v>
                  </c:pt>
                  <c:pt idx="4294">
                    <c:v>ESTABLECIMIENTO PÚBLICO</c:v>
                  </c:pt>
                  <c:pt idx="4295">
                    <c:v>PERSONERÍA MUNICIPAL</c:v>
                  </c:pt>
                  <c:pt idx="4296">
                    <c:v>SOCIEDAD DE ECONOMÍA MIXTA</c:v>
                  </c:pt>
                  <c:pt idx="4297">
                    <c:v>ALCALDÍA</c:v>
                  </c:pt>
                  <c:pt idx="4298">
                    <c:v>EMPRESA SOCIAL DEL ESTADO</c:v>
                  </c:pt>
                  <c:pt idx="4299">
                    <c:v>ESTABLECIMIENTO PÚBLICO</c:v>
                  </c:pt>
                  <c:pt idx="4300">
                    <c:v>PERSONERÍA MUNICIPAL</c:v>
                  </c:pt>
                  <c:pt idx="4301">
                    <c:v>ALCALDÍA</c:v>
                  </c:pt>
                  <c:pt idx="4302">
                    <c:v>CONCEJO MUNICIPAL</c:v>
                  </c:pt>
                  <c:pt idx="4303">
                    <c:v>EMPRESA DE SERVICIOS PÚBLICOS DOMICILIARIOS OFICIAL</c:v>
                  </c:pt>
                  <c:pt idx="4304">
                    <c:v>EMPRESA SOCIAL DEL ESTADO</c:v>
                  </c:pt>
                  <c:pt idx="4305">
                    <c:v>ALCALDÍA</c:v>
                  </c:pt>
                  <c:pt idx="4306">
                    <c:v>EMPRESA SOCIAL DEL ESTADO</c:v>
                  </c:pt>
                  <c:pt idx="4307">
                    <c:v>PERSONERÍA MUNICIPAL</c:v>
                  </c:pt>
                  <c:pt idx="4308">
                    <c:v>ALCALDÍA</c:v>
                  </c:pt>
                  <c:pt idx="4309">
                    <c:v>CONCEJO MUNICIPAL</c:v>
                  </c:pt>
                  <c:pt idx="4310">
                    <c:v>EMPRESA DE SERVICIOS PÚBLICOS DOMICILIARIOS OFICIAL</c:v>
                  </c:pt>
                  <c:pt idx="4311">
                    <c:v>EMPRESA SOCIAL DEL ESTADO</c:v>
                  </c:pt>
                  <c:pt idx="4312">
                    <c:v>ESTABLECIMIENTO PÚBLICO</c:v>
                  </c:pt>
                  <c:pt idx="4313">
                    <c:v>PERSONERÍA MUNICIPAL</c:v>
                  </c:pt>
                  <c:pt idx="4314">
                    <c:v>ALCALDÍA</c:v>
                  </c:pt>
                  <c:pt idx="4315">
                    <c:v>CONCEJO MUNICIPAL</c:v>
                  </c:pt>
                  <c:pt idx="4316">
                    <c:v>EMPRESA SOCIAL DEL ESTADO</c:v>
                  </c:pt>
                  <c:pt idx="4317">
                    <c:v>PERSONERÍA MUNICIPAL</c:v>
                  </c:pt>
                  <c:pt idx="4318">
                    <c:v>ALCALDÍA</c:v>
                  </c:pt>
                  <c:pt idx="4319">
                    <c:v>CONCEJO MUNICIPAL</c:v>
                  </c:pt>
                  <c:pt idx="4320">
                    <c:v>EMPRESA SOCIAL DEL ESTADO</c:v>
                  </c:pt>
                  <c:pt idx="4321">
                    <c:v>PERSONERÍA MUNICIPAL</c:v>
                  </c:pt>
                  <c:pt idx="4322">
                    <c:v>ALCALDÍA</c:v>
                  </c:pt>
                  <c:pt idx="4323">
                    <c:v>CONCEJO MUNICIPAL</c:v>
                  </c:pt>
                  <c:pt idx="4324">
                    <c:v>EMPRESA DE SERVICIOS PÚBLICOS DOMICILIARIOS OFICIAL</c:v>
                  </c:pt>
                  <c:pt idx="4325">
                    <c:v>EMPRESA SOCIAL DEL ESTADO</c:v>
                  </c:pt>
                  <c:pt idx="4326">
                    <c:v>ESTABLECIMIENTO PÚBLICO</c:v>
                  </c:pt>
                  <c:pt idx="4327">
                    <c:v>PERSONERÍA MUNICIPAL</c:v>
                  </c:pt>
                  <c:pt idx="4328">
                    <c:v>ALCALDÍA</c:v>
                  </c:pt>
                  <c:pt idx="4329">
                    <c:v>CONCEJO MUNICIPAL</c:v>
                  </c:pt>
                  <c:pt idx="4330">
                    <c:v>EMPRESA SOCIAL DEL ESTADO</c:v>
                  </c:pt>
                  <c:pt idx="4331">
                    <c:v>PERSONERÍA MUNICIPAL</c:v>
                  </c:pt>
                  <c:pt idx="4332">
                    <c:v>ALCALDÍA</c:v>
                  </c:pt>
                  <c:pt idx="4333">
                    <c:v>CONCEJO MUNICIPAL</c:v>
                  </c:pt>
                  <c:pt idx="4334">
                    <c:v>CONTRALORÍA MUNICIPAL</c:v>
                  </c:pt>
                  <c:pt idx="4335">
                    <c:v>EMPRESA DE SERVICIOS PÚBLICOS DOMICILIARIOS OFICIAL</c:v>
                  </c:pt>
                  <c:pt idx="4336">
                    <c:v>EMPRESA INDUSTRIAL Y COMERCIAL DEL ESTADO</c:v>
                  </c:pt>
                  <c:pt idx="4337">
                    <c:v>EMPRESA SOCIAL DEL ESTADO</c:v>
                  </c:pt>
                  <c:pt idx="4338">
                    <c:v>ESTABLECIMIENTO PÚBLICO</c:v>
                  </c:pt>
                  <c:pt idx="4339">
                    <c:v>PERSONERÍA MUNICIPAL</c:v>
                  </c:pt>
                  <c:pt idx="4340">
                    <c:v>SOCIEDAD DE ECONOMÍA MIXTA</c:v>
                  </c:pt>
                  <c:pt idx="4341">
                    <c:v>ALCALDÍA</c:v>
                  </c:pt>
                  <c:pt idx="4342">
                    <c:v>CONCEJO MUNICIPAL</c:v>
                  </c:pt>
                  <c:pt idx="4343">
                    <c:v>EMPRESA DE SERVICIOS PÚBLICOS DOMICILIARIOS OFICIAL</c:v>
                  </c:pt>
                  <c:pt idx="4344">
                    <c:v>EMPRESA SOCIAL DEL ESTADO</c:v>
                  </c:pt>
                  <c:pt idx="4345">
                    <c:v>ESTABLECIMIENTO PÚBLICO</c:v>
                  </c:pt>
                  <c:pt idx="4346">
                    <c:v>PERSONERÍA MUNICIPAL</c:v>
                  </c:pt>
                  <c:pt idx="4347">
                    <c:v>ALCALDÍA</c:v>
                  </c:pt>
                  <c:pt idx="4348">
                    <c:v>CONCEJO MUNICIPAL</c:v>
                  </c:pt>
                  <c:pt idx="4349">
                    <c:v>EMPRESA SOCIAL DEL ESTADO</c:v>
                  </c:pt>
                  <c:pt idx="4350">
                    <c:v>PERSONERÍA MUNICIPAL</c:v>
                  </c:pt>
                  <c:pt idx="4351">
                    <c:v>ALCALDÍA</c:v>
                  </c:pt>
                  <c:pt idx="4352">
                    <c:v>CONCEJO MUNICIPAL</c:v>
                  </c:pt>
                  <c:pt idx="4353">
                    <c:v>EMPRESA SOCIAL DEL ESTADO</c:v>
                  </c:pt>
                  <c:pt idx="4354">
                    <c:v>PERSONERÍA MUNICIPAL</c:v>
                  </c:pt>
                  <c:pt idx="4355">
                    <c:v>ALCALDÍA</c:v>
                  </c:pt>
                  <c:pt idx="4356">
                    <c:v>CONCEJO MUNICIPAL</c:v>
                  </c:pt>
                  <c:pt idx="4357">
                    <c:v>EMPRESA SOCIAL DEL ESTADO</c:v>
                  </c:pt>
                  <c:pt idx="4358">
                    <c:v>ESTABLECIMIENTO PÚBLICO</c:v>
                  </c:pt>
                  <c:pt idx="4359">
                    <c:v>PERSONERÍA MUNICIPAL</c:v>
                  </c:pt>
                  <c:pt idx="4360">
                    <c:v>ALCALDÍA</c:v>
                  </c:pt>
                  <c:pt idx="4361">
                    <c:v>CONCEJO MUNICIPAL</c:v>
                  </c:pt>
                  <c:pt idx="4362">
                    <c:v>CONTRALORÍA MUNICIPAL</c:v>
                  </c:pt>
                  <c:pt idx="4363">
                    <c:v>EMPRESA DE SERVICIOS PÚBLICOS DOMICILIARIOS OFICIAL</c:v>
                  </c:pt>
                  <c:pt idx="4364">
                    <c:v>EMPRESA SOCIAL DEL ESTADO</c:v>
                  </c:pt>
                  <c:pt idx="4365">
                    <c:v>ESTABLECIMIENTO PÚBLICO</c:v>
                  </c:pt>
                  <c:pt idx="4366">
                    <c:v>PERSONERÍA MUNICIPAL</c:v>
                  </c:pt>
                  <c:pt idx="4367">
                    <c:v>ALCALDÍA</c:v>
                  </c:pt>
                  <c:pt idx="4368">
                    <c:v>CONCEJO MUNICIPAL</c:v>
                  </c:pt>
                  <c:pt idx="4369">
                    <c:v>EMPRESA SOCIAL DEL ESTADO</c:v>
                  </c:pt>
                  <c:pt idx="4370">
                    <c:v>ESTABLECIMIENTO PÚBLICO</c:v>
                  </c:pt>
                  <c:pt idx="4371">
                    <c:v>PERSONERÍA MUNICIPAL</c:v>
                  </c:pt>
                  <c:pt idx="4372">
                    <c:v>ALCALDÍA</c:v>
                  </c:pt>
                  <c:pt idx="4373">
                    <c:v>CONCEJO MUNICIPAL</c:v>
                  </c:pt>
                  <c:pt idx="4374">
                    <c:v>PERSONERÍA MUNICIPAL</c:v>
                  </c:pt>
                  <c:pt idx="4375">
                    <c:v>ALCALDÍA</c:v>
                  </c:pt>
                  <c:pt idx="4376">
                    <c:v>ASAMBLEA DEPARTAMENTAL</c:v>
                  </c:pt>
                  <c:pt idx="4377">
                    <c:v>CONCEJO MUNICIPAL</c:v>
                  </c:pt>
                  <c:pt idx="4378">
                    <c:v>CONTRALORÍA DEPARTAMENTAL</c:v>
                  </c:pt>
                  <c:pt idx="4379">
                    <c:v>EMPRESA SOCIAL DEL ESTADO</c:v>
                  </c:pt>
                  <c:pt idx="4380">
                    <c:v>ESTABLECIMIENTO PÚBLICO</c:v>
                  </c:pt>
                  <c:pt idx="4381">
                    <c:v>GOBERNACIÓN</c:v>
                  </c:pt>
                  <c:pt idx="4382">
                    <c:v>PERSONERÍA MUNICIPAL</c:v>
                  </c:pt>
                  <c:pt idx="4383">
                    <c:v>ALCALDÍA</c:v>
                  </c:pt>
                  <c:pt idx="4384">
                    <c:v>CONCEJO MUNICIPAL</c:v>
                  </c:pt>
                  <c:pt idx="4385">
                    <c:v>PERSONERÍA MUNICIPAL</c:v>
                  </c:pt>
                  <c:pt idx="4386">
                    <c:v>ALCALDÍA</c:v>
                  </c:pt>
                  <c:pt idx="4387">
                    <c:v>ESTABLECIMIENTO PÚBLICO</c:v>
                  </c:pt>
                  <c:pt idx="4388">
                    <c:v>ALCALDÍA</c:v>
                  </c:pt>
                  <c:pt idx="4389">
                    <c:v>EMPRESA INDUSTRIAL Y COMERCIAL DEL ESTADO</c:v>
                  </c:pt>
                  <c:pt idx="4390">
                    <c:v>PERSONERÍA MUNICIPAL</c:v>
                  </c:pt>
                  <c:pt idx="4391">
                    <c:v>ALCALDÍA</c:v>
                  </c:pt>
                  <c:pt idx="4392">
                    <c:v>ASAMBLEA DEPARTAMENTAL</c:v>
                  </c:pt>
                  <c:pt idx="4393">
                    <c:v>CONTRALORÍA DEPARTAMENTAL</c:v>
                  </c:pt>
                  <c:pt idx="4394">
                    <c:v>EMPRESA SOCIAL DEL ESTADO</c:v>
                  </c:pt>
                  <c:pt idx="4395">
                    <c:v>ESTABLECIMIENTO PÚBLICO</c:v>
                  </c:pt>
                  <c:pt idx="4396">
                    <c:v>GOBERNACIÓN</c:v>
                  </c:pt>
                  <c:pt idx="4397">
                    <c:v>ALCALDÍA</c:v>
                  </c:pt>
                  <c:pt idx="4398">
                    <c:v>ASAMBLEA DEPARTAMENTAL</c:v>
                  </c:pt>
                  <c:pt idx="4399">
                    <c:v>CONCEJO MUNICIPAL</c:v>
                  </c:pt>
                  <c:pt idx="4400">
                    <c:v>CONTRALORÍA DEPARTAMENTAL</c:v>
                  </c:pt>
                  <c:pt idx="4401">
                    <c:v>EMPRESA SOCIAL DEL ESTADO</c:v>
                  </c:pt>
                  <c:pt idx="4402">
                    <c:v>ESTABLECIMIENTO PÚBLICO</c:v>
                  </c:pt>
                  <c:pt idx="4403">
                    <c:v>GOBERNACIÓN</c:v>
                  </c:pt>
                  <c:pt idx="4404">
                    <c:v>PERSONERÍA MUNICIPAL</c:v>
                  </c:pt>
                  <c:pt idx="4405">
                    <c:v>ALCALDÍA</c:v>
                  </c:pt>
                  <c:pt idx="4406">
                    <c:v>PERSONERÍA MUNICIPAL</c:v>
                  </c:pt>
                  <c:pt idx="4407">
                    <c:v>ALCALDÍA</c:v>
                  </c:pt>
                  <c:pt idx="4408">
                    <c:v>EMPRESA DE SERVICIOS PÚBLICOS DOMICILIARIOS OFICIAL</c:v>
                  </c:pt>
                  <c:pt idx="4409">
                    <c:v>EMPRESA SOCIAL DEL ESTADO</c:v>
                  </c:pt>
                  <c:pt idx="4410">
                    <c:v>PERSONERÍA MUNICIPAL</c:v>
                  </c:pt>
                  <c:pt idx="4411">
                    <c:v>ALCALDÍA</c:v>
                  </c:pt>
                  <c:pt idx="4412">
                    <c:v>CONCEJO MUNICIPAL</c:v>
                  </c:pt>
                  <c:pt idx="4413">
                    <c:v>PERSONERÍA MUNICIPAL</c:v>
                  </c:pt>
                  <c:pt idx="4414">
                    <c:v>ALCALDÍA</c:v>
                  </c:pt>
                  <c:pt idx="4415">
                    <c:v>CONCEJO MUNICIPAL</c:v>
                  </c:pt>
                  <c:pt idx="4416">
                    <c:v>EMPRESA SOCIAL DEL ESTADO</c:v>
                  </c:pt>
                  <c:pt idx="4417">
                    <c:v>PERSONERÍA MUNICIPAL</c:v>
                  </c:pt>
                  <c:pt idx="4418">
                    <c:v>ALCALDÍA</c:v>
                  </c:pt>
                  <c:pt idx="4419">
                    <c:v>CONCEJO MUNICIPAL</c:v>
                  </c:pt>
                  <c:pt idx="4420">
                    <c:v>EMPRESA DE SERVICIOS PÚBLICOS DOMICILIARIOS OFICIAL</c:v>
                  </c:pt>
                  <c:pt idx="4421">
                    <c:v>EMPRESA SOCIAL DEL ESTADO</c:v>
                  </c:pt>
                  <c:pt idx="4422">
                    <c:v>PERSONERÍA MUNICIPAL</c:v>
                  </c:pt>
                  <c:pt idx="4423">
                    <c:v>ALCALDÍA</c:v>
                  </c:pt>
                  <c:pt idx="4424">
                    <c:v>CONCEJO MUNICIPAL</c:v>
                  </c:pt>
                  <c:pt idx="4425">
                    <c:v>EMPRESA SOCIAL DEL ESTADO</c:v>
                  </c:pt>
                  <c:pt idx="4426">
                    <c:v>ESTABLECIMIENTO PÚBLICO</c:v>
                  </c:pt>
                  <c:pt idx="4427">
                    <c:v>PERSONERÍA MUNICIPAL</c:v>
                  </c:pt>
                  <c:pt idx="4428">
                    <c:v>ALCALDÍA</c:v>
                  </c:pt>
                  <c:pt idx="4429">
                    <c:v>EMPRESA DE SERVICIOS PÚBLICOS DOMICILIARIOS OFICIAL</c:v>
                  </c:pt>
                  <c:pt idx="4430">
                    <c:v>EMPRESA SOCIAL DEL ESTADO</c:v>
                  </c:pt>
                  <c:pt idx="4431">
                    <c:v>ALCALDÍA</c:v>
                  </c:pt>
                  <c:pt idx="4432">
                    <c:v>CONCEJO MUNICIPAL</c:v>
                  </c:pt>
                  <c:pt idx="4433">
                    <c:v>EMPRESA SOCIAL DEL ESTADO</c:v>
                  </c:pt>
                  <c:pt idx="4434">
                    <c:v>PERSONERÍA MUNICIPAL</c:v>
                  </c:pt>
                  <c:pt idx="4435">
                    <c:v>ALCALDÍA</c:v>
                  </c:pt>
                  <c:pt idx="4436">
                    <c:v>CONCEJO MUNICIPAL</c:v>
                  </c:pt>
                  <c:pt idx="4437">
                    <c:v>EMPRESA SOCIAL DEL ESTADO</c:v>
                  </c:pt>
                  <c:pt idx="4438">
                    <c:v>PERSONERÍA MUNICIPAL</c:v>
                  </c:pt>
                  <c:pt idx="4439">
                    <c:v>ALCALDÍA</c:v>
                  </c:pt>
                  <c:pt idx="4440">
                    <c:v>CONCEJO MUNICIPAL</c:v>
                  </c:pt>
                  <c:pt idx="4441">
                    <c:v>EMPRESA SOCIAL DEL ESTADO</c:v>
                  </c:pt>
                  <c:pt idx="4442">
                    <c:v>ALCALDÍA</c:v>
                  </c:pt>
                  <c:pt idx="4443">
                    <c:v>CONCEJO MUNICIPAL</c:v>
                  </c:pt>
                  <c:pt idx="4444">
                    <c:v>EMPRESA SOCIAL DEL ESTADO</c:v>
                  </c:pt>
                  <c:pt idx="4445">
                    <c:v>PERSONERÍA MUNICIPAL</c:v>
                  </c:pt>
                  <c:pt idx="4446">
                    <c:v>ALCALDÍA</c:v>
                  </c:pt>
                  <c:pt idx="4447">
                    <c:v>EMPRESA DE SERVICIOS PÚBLICOS DOMICILIARIOS OFICIAL</c:v>
                  </c:pt>
                  <c:pt idx="4448">
                    <c:v>EMPRESA INDUSTRIAL Y COMERCIAL DEL ESTADO</c:v>
                  </c:pt>
                  <c:pt idx="4449">
                    <c:v>ESTABLECIMIENTO PÚBLICO</c:v>
                  </c:pt>
                  <c:pt idx="4450">
                    <c:v>ALCALDÍA</c:v>
                  </c:pt>
                  <c:pt idx="4451">
                    <c:v>CONCEJO MUNICIPAL</c:v>
                  </c:pt>
                  <c:pt idx="4452">
                    <c:v>EMPRESA SOCIAL DEL ESTADO</c:v>
                  </c:pt>
                  <c:pt idx="4453">
                    <c:v>ESTABLECIMIENTO PÚBLICO</c:v>
                  </c:pt>
                  <c:pt idx="4454">
                    <c:v>ALCALDÍA</c:v>
                  </c:pt>
                  <c:pt idx="4455">
                    <c:v>CONCEJO MUNICIPAL</c:v>
                  </c:pt>
                  <c:pt idx="4456">
                    <c:v>EMPRESA DE SERVICIOS PÚBLICOS DOMICILIARIOS OFICIAL</c:v>
                  </c:pt>
                  <c:pt idx="4457">
                    <c:v>EMPRESA SOCIAL DEL ESTADO</c:v>
                  </c:pt>
                  <c:pt idx="4458">
                    <c:v>ALCALDÍA</c:v>
                  </c:pt>
                  <c:pt idx="4459">
                    <c:v>CONCEJO MUNICIPAL</c:v>
                  </c:pt>
                  <c:pt idx="4460">
                    <c:v>EMPRESA SOCIAL DEL ESTADO</c:v>
                  </c:pt>
                  <c:pt idx="4461">
                    <c:v>PERSONERÍA MUNICIPAL</c:v>
                  </c:pt>
                  <c:pt idx="4462">
                    <c:v>ALCALDÍA</c:v>
                  </c:pt>
                  <c:pt idx="4463">
                    <c:v>CONCEJO MUNICIPAL</c:v>
                  </c:pt>
                  <c:pt idx="4464">
                    <c:v>EMPRESA SOCIAL DEL ESTADO</c:v>
                  </c:pt>
                  <c:pt idx="4465">
                    <c:v>PERSONERÍA MUNICIPAL</c:v>
                  </c:pt>
                  <c:pt idx="4466">
                    <c:v>ALCALDÍA</c:v>
                  </c:pt>
                  <c:pt idx="4467">
                    <c:v>CONCEJO MUNICIPAL</c:v>
                  </c:pt>
                  <c:pt idx="4468">
                    <c:v>CONTRALORÍA MUNICIPAL</c:v>
                  </c:pt>
                  <c:pt idx="4469">
                    <c:v>EMPRESA INDUSTRIAL Y COMERCIAL DEL ESTADO</c:v>
                  </c:pt>
                  <c:pt idx="4470">
                    <c:v>EMPRESA SOCIAL DEL ESTADO</c:v>
                  </c:pt>
                  <c:pt idx="4471">
                    <c:v>ESTABLECIMIENTO PÚBLICO</c:v>
                  </c:pt>
                  <c:pt idx="4472">
                    <c:v>PERSONERÍA MUNICIPAL</c:v>
                  </c:pt>
                  <c:pt idx="4473">
                    <c:v>ALCALDÍA</c:v>
                  </c:pt>
                  <c:pt idx="4474">
                    <c:v>EMPRESA DE SERVICIOS PÚBLICOS DOMICILIARIOS OFICIAL</c:v>
                  </c:pt>
                  <c:pt idx="4475">
                    <c:v>EMPRESA SOCIAL DEL ESTADO</c:v>
                  </c:pt>
                  <c:pt idx="4476">
                    <c:v>PERSONERÍA MUNICIPAL</c:v>
                  </c:pt>
                  <c:pt idx="4477">
                    <c:v>ALCALDÍA</c:v>
                  </c:pt>
                  <c:pt idx="4478">
                    <c:v>CONCEJO MUNICIPAL</c:v>
                  </c:pt>
                  <c:pt idx="4479">
                    <c:v>EMPRESA DE SERVICIOS PÚBLICOS DOMICILIARIOS OFICIAL</c:v>
                  </c:pt>
                  <c:pt idx="4480">
                    <c:v>EMPRESA SOCIAL DEL ESTADO</c:v>
                  </c:pt>
                  <c:pt idx="4481">
                    <c:v>PERSONERÍA MUNICIPAL</c:v>
                  </c:pt>
                  <c:pt idx="4482">
                    <c:v>ALCALDÍA</c:v>
                  </c:pt>
                  <c:pt idx="4483">
                    <c:v>CONCEJO MUNICIPAL</c:v>
                  </c:pt>
                  <c:pt idx="4484">
                    <c:v>EMPRESA DE SERVICIOS PÚBLICOS DOMICILIARIOS OFICIAL</c:v>
                  </c:pt>
                  <c:pt idx="4485">
                    <c:v>EMPRESA SOCIAL DEL ESTADO</c:v>
                  </c:pt>
                  <c:pt idx="4486">
                    <c:v>PERSONERÍA MUNICIPAL</c:v>
                  </c:pt>
                  <c:pt idx="4487">
                    <c:v>ALCALDÍA</c:v>
                  </c:pt>
                  <c:pt idx="4488">
                    <c:v>EMPRESA SOCIAL DEL ESTADO</c:v>
                  </c:pt>
                  <c:pt idx="4489">
                    <c:v>ALCALDÍA</c:v>
                  </c:pt>
                  <c:pt idx="4490">
                    <c:v>EMPRESA SOCIAL DEL ESTADO</c:v>
                  </c:pt>
                  <c:pt idx="4491">
                    <c:v>ALCALDÍA</c:v>
                  </c:pt>
                  <c:pt idx="4492">
                    <c:v>EMPRESA SOCIAL DEL ESTADO</c:v>
                  </c:pt>
                  <c:pt idx="4493">
                    <c:v>ALCALDÍA</c:v>
                  </c:pt>
                  <c:pt idx="4494">
                    <c:v>EMPRESA SOCIAL DEL ESTADO</c:v>
                  </c:pt>
                  <c:pt idx="4495">
                    <c:v>PERSONERÍA MUNICIPAL</c:v>
                  </c:pt>
                  <c:pt idx="4496">
                    <c:v>ALCALDÍA</c:v>
                  </c:pt>
                  <c:pt idx="4497">
                    <c:v>CONCEJO MUNICIPAL</c:v>
                  </c:pt>
                  <c:pt idx="4498">
                    <c:v>EMPRESA DE SERVICIOS PÚBLICOS DOMICILIARIOS OFICIAL</c:v>
                  </c:pt>
                  <c:pt idx="4499">
                    <c:v>EMPRESA SOCIAL DEL ESTADO</c:v>
                  </c:pt>
                  <c:pt idx="4500">
                    <c:v>ESTABLECIMIENTO PÚBLICO</c:v>
                  </c:pt>
                  <c:pt idx="4501">
                    <c:v>PERSONERÍA MUNICIPAL</c:v>
                  </c:pt>
                  <c:pt idx="4502">
                    <c:v>ALCALDÍA</c:v>
                  </c:pt>
                  <c:pt idx="4503">
                    <c:v>CONCEJO MUNICIPAL</c:v>
                  </c:pt>
                  <c:pt idx="4504">
                    <c:v>EMPRESA SOCIAL DEL ESTADO</c:v>
                  </c:pt>
                  <c:pt idx="4505">
                    <c:v>PERSONERÍA MUNICIPAL</c:v>
                  </c:pt>
                  <c:pt idx="4506">
                    <c:v>ALCALDÍA</c:v>
                  </c:pt>
                  <c:pt idx="4507">
                    <c:v>EMPRESA SOCIAL DEL ESTADO</c:v>
                  </c:pt>
                  <c:pt idx="4508">
                    <c:v>PERSONERÍA MUNICIPAL</c:v>
                  </c:pt>
                  <c:pt idx="4509">
                    <c:v>ALCALDÍA</c:v>
                  </c:pt>
                  <c:pt idx="4510">
                    <c:v>CONCEJO MUNICIPAL</c:v>
                  </c:pt>
                  <c:pt idx="4511">
                    <c:v>EMPRESA DE SERVICIOS PÚBLICOS DOMICILIARIOS OFICIAL</c:v>
                  </c:pt>
                  <c:pt idx="4512">
                    <c:v>EMPRESA SOCIAL DEL ESTADO</c:v>
                  </c:pt>
                  <c:pt idx="4513">
                    <c:v>PERSONERÍA MUNICIPAL</c:v>
                  </c:pt>
                  <c:pt idx="4514">
                    <c:v>ALCALDÍA</c:v>
                  </c:pt>
                  <c:pt idx="4515">
                    <c:v>CONCEJO MUNICIPAL</c:v>
                  </c:pt>
                  <c:pt idx="4516">
                    <c:v>EMPRESA DE SERVICIOS PÚBLICOS DOMICILIARIOS OFICIAL</c:v>
                  </c:pt>
                  <c:pt idx="4517">
                    <c:v>PERSONERÍA MUNICIPAL</c:v>
                  </c:pt>
                  <c:pt idx="4518">
                    <c:v>ALCALDÍA</c:v>
                  </c:pt>
                  <c:pt idx="4519">
                    <c:v>CONCEJO MUNICIPAL</c:v>
                  </c:pt>
                  <c:pt idx="4520">
                    <c:v>EMPRESA SOCIAL DEL ESTADO</c:v>
                  </c:pt>
                  <c:pt idx="4521">
                    <c:v>ALCALDÍA</c:v>
                  </c:pt>
                  <c:pt idx="4522">
                    <c:v>CONCEJO MUNICIPAL</c:v>
                  </c:pt>
                  <c:pt idx="4523">
                    <c:v>EMPRESA SOCIAL DEL ESTADO</c:v>
                  </c:pt>
                  <c:pt idx="4524">
                    <c:v>PERSONERÍA MUNICIPAL</c:v>
                  </c:pt>
                  <c:pt idx="4525">
                    <c:v>ALCALDÍA</c:v>
                  </c:pt>
                  <c:pt idx="4526">
                    <c:v>ASOCIACIÓN DE MUNICIPIOS</c:v>
                  </c:pt>
                  <c:pt idx="4527">
                    <c:v>CONCEJO MUNICIPAL</c:v>
                  </c:pt>
                  <c:pt idx="4528">
                    <c:v>EMPRESA SOCIAL DEL ESTADO</c:v>
                  </c:pt>
                  <c:pt idx="4529">
                    <c:v>PERSONERÍA MUNICIPAL</c:v>
                  </c:pt>
                  <c:pt idx="4530">
                    <c:v>ALCALDÍA</c:v>
                  </c:pt>
                  <c:pt idx="4531">
                    <c:v>EMPRESA DE SERVICIOS PÚBLICOS DOMICILIARIOS OFICIAL</c:v>
                  </c:pt>
                  <c:pt idx="4532">
                    <c:v>EMPRESA SOCIAL DEL ESTADO</c:v>
                  </c:pt>
                  <c:pt idx="4533">
                    <c:v>ESTABLECIMIENTO PÚBLICO</c:v>
                  </c:pt>
                  <c:pt idx="4534">
                    <c:v>ALCALDÍA</c:v>
                  </c:pt>
                  <c:pt idx="4535">
                    <c:v>CONCEJO MUNICIPAL</c:v>
                  </c:pt>
                  <c:pt idx="4536">
                    <c:v>EMPRESA DE SERVICIOS PÚBLICOS DOMICILIARIOS OFICIAL</c:v>
                  </c:pt>
                  <c:pt idx="4537">
                    <c:v>EMPRESA SOCIAL DEL ESTADO</c:v>
                  </c:pt>
                  <c:pt idx="4538">
                    <c:v>PERSONERÍA MUNICIPAL</c:v>
                  </c:pt>
                  <c:pt idx="4539">
                    <c:v>ALCALDÍA</c:v>
                  </c:pt>
                  <c:pt idx="4540">
                    <c:v>EMPRESA DE SERVICIOS PÚBLICOS DOMICILIARIOS OFICIAL</c:v>
                  </c:pt>
                  <c:pt idx="4541">
                    <c:v>EMPRESA SOCIAL DEL ESTADO</c:v>
                  </c:pt>
                  <c:pt idx="4542">
                    <c:v>ALCALDÍA</c:v>
                  </c:pt>
                  <c:pt idx="4543">
                    <c:v>CONCEJO MUNICIPAL</c:v>
                  </c:pt>
                  <c:pt idx="4544">
                    <c:v>EMPRESA DE SERVICIOS PÚBLICOS DOMICILIARIOS OFICIAL</c:v>
                  </c:pt>
                  <c:pt idx="4545">
                    <c:v>EMPRESA SOCIAL DEL ESTADO</c:v>
                  </c:pt>
                  <c:pt idx="4546">
                    <c:v>PERSONERÍA MUNICIPAL</c:v>
                  </c:pt>
                  <c:pt idx="4547">
                    <c:v>ALCALDÍA</c:v>
                  </c:pt>
                  <c:pt idx="4548">
                    <c:v>CONCEJO MUNICIPAL</c:v>
                  </c:pt>
                  <c:pt idx="4549">
                    <c:v>EMPRESA DE SERVICIOS PÚBLICOS DOMICILIARIOS OFICIAL</c:v>
                  </c:pt>
                  <c:pt idx="4550">
                    <c:v>EMPRESA SOCIAL DEL ESTADO</c:v>
                  </c:pt>
                  <c:pt idx="4551">
                    <c:v>PERSONERÍA MUNICIPAL</c:v>
                  </c:pt>
                  <c:pt idx="4552">
                    <c:v>ALCALDÍA</c:v>
                  </c:pt>
                  <c:pt idx="4553">
                    <c:v>CONCEJO MUNICIPAL</c:v>
                  </c:pt>
                  <c:pt idx="4554">
                    <c:v>EMPRESA DE SERVICIOS PÚBLICOS DOMICILIARIOS OFICIAL</c:v>
                  </c:pt>
                  <c:pt idx="4555">
                    <c:v>EMPRESA SOCIAL DEL ESTADO</c:v>
                  </c:pt>
                  <c:pt idx="4556">
                    <c:v>PERSONERÍA MUNICIPAL</c:v>
                  </c:pt>
                  <c:pt idx="4557">
                    <c:v>ALCALDÍA</c:v>
                  </c:pt>
                  <c:pt idx="4558">
                    <c:v>EMPRESA SOCIAL DEL ESTADO</c:v>
                  </c:pt>
                  <c:pt idx="4559">
                    <c:v>ESTABLECIMIENTO PÚBLICO</c:v>
                  </c:pt>
                  <c:pt idx="4560">
                    <c:v>PERSONERÍA MUNICIPAL</c:v>
                  </c:pt>
                  <c:pt idx="4561">
                    <c:v>ALCALDÍA</c:v>
                  </c:pt>
                  <c:pt idx="4562">
                    <c:v>CONCEJO MUNICIPAL</c:v>
                  </c:pt>
                  <c:pt idx="4563">
                    <c:v>EMPRESA SOCIAL DEL ESTADO</c:v>
                  </c:pt>
                  <c:pt idx="4564">
                    <c:v>ALCALDÍA</c:v>
                  </c:pt>
                  <c:pt idx="4565">
                    <c:v>CONCEJO MUNICIPAL</c:v>
                  </c:pt>
                  <c:pt idx="4566">
                    <c:v>EMPRESA DE SERVICIOS PÚBLICOS DOMICILIARIOS OFICIAL</c:v>
                  </c:pt>
                  <c:pt idx="4567">
                    <c:v>EMPRESA SOCIAL DEL ESTADO</c:v>
                  </c:pt>
                  <c:pt idx="4568">
                    <c:v>ESTABLECIMIENTO PÚBLICO</c:v>
                  </c:pt>
                  <c:pt idx="4569">
                    <c:v>PERSONERÍA MUNICIPAL</c:v>
                  </c:pt>
                  <c:pt idx="4570">
                    <c:v>ALCALDÍA</c:v>
                  </c:pt>
                  <c:pt idx="4571">
                    <c:v>CONCEJO MUNICIPAL</c:v>
                  </c:pt>
                  <c:pt idx="4572">
                    <c:v>EMPRESA SOCIAL DEL ESTADO</c:v>
                  </c:pt>
                  <c:pt idx="4573">
                    <c:v>PERSONERÍA MUNICIPAL</c:v>
                  </c:pt>
                  <c:pt idx="4574">
                    <c:v>ALCALDÍA</c:v>
                  </c:pt>
                  <c:pt idx="4575">
                    <c:v>CONCEJO MUNICIPAL</c:v>
                  </c:pt>
                  <c:pt idx="4576">
                    <c:v>EMPRESA DE SERVICIOS PÚBLICOS DOMICILIARIOS OFICIAL</c:v>
                  </c:pt>
                  <c:pt idx="4577">
                    <c:v>EMPRESA INDUSTRIAL Y COMERCIAL DEL ESTADO</c:v>
                  </c:pt>
                  <c:pt idx="4578">
                    <c:v>EMPRESA SOCIAL DEL ESTADO</c:v>
                  </c:pt>
                  <c:pt idx="4579">
                    <c:v>ESTABLECIMIENTO PÚBLICO</c:v>
                  </c:pt>
                  <c:pt idx="4580">
                    <c:v>ALCALDÍA</c:v>
                  </c:pt>
                  <c:pt idx="4581">
                    <c:v>EMPRESA DE SERVICIOS PÚBLICOS DOMICILIARIOS OFICIAL</c:v>
                  </c:pt>
                  <c:pt idx="4582">
                    <c:v>EMPRESA SOCIAL DEL ESTADO</c:v>
                  </c:pt>
                  <c:pt idx="4583">
                    <c:v>ESTABLECIMIENTO PÚBLICO</c:v>
                  </c:pt>
                  <c:pt idx="4584">
                    <c:v>PERSONERÍA MUNICIPAL</c:v>
                  </c:pt>
                  <c:pt idx="4585">
                    <c:v>ALCALDÍA</c:v>
                  </c:pt>
                  <c:pt idx="4586">
                    <c:v>CONCEJO MUNICIPAL</c:v>
                  </c:pt>
                  <c:pt idx="4587">
                    <c:v>EMPRESA DE SERVICIOS PÚBLICOS DOMICILIARIOS OFICIAL</c:v>
                  </c:pt>
                  <c:pt idx="4588">
                    <c:v>EMPRESA SOCIAL DEL ESTADO</c:v>
                  </c:pt>
                  <c:pt idx="4589">
                    <c:v>ESTABLECIMIENTO PÚBLICO</c:v>
                  </c:pt>
                  <c:pt idx="4590">
                    <c:v>ALCALDÍA</c:v>
                  </c:pt>
                  <c:pt idx="4591">
                    <c:v>CONCEJO MUNICIPAL</c:v>
                  </c:pt>
                  <c:pt idx="4592">
                    <c:v>EMPRESA SOCIAL DEL ESTADO</c:v>
                  </c:pt>
                  <c:pt idx="4593">
                    <c:v>PERSONERÍA MUNICIPAL</c:v>
                  </c:pt>
                  <c:pt idx="4594">
                    <c:v>ALCALDÍA</c:v>
                  </c:pt>
                  <c:pt idx="4595">
                    <c:v>CONCEJO MUNICIPAL</c:v>
                  </c:pt>
                  <c:pt idx="4596">
                    <c:v>CONTRALORÍA MUNICIPAL</c:v>
                  </c:pt>
                  <c:pt idx="4597">
                    <c:v>EMPRESA DE SERVICIOS PÚBLICOS DOMICILIARIOS OFICIAL</c:v>
                  </c:pt>
                  <c:pt idx="4598">
                    <c:v>EMPRESA INDUSTRIAL Y COMERCIAL DEL ESTADO</c:v>
                  </c:pt>
                  <c:pt idx="4599">
                    <c:v>EMPRESA SOCIAL DEL ESTADO</c:v>
                  </c:pt>
                  <c:pt idx="4600">
                    <c:v>ESTABLECIMIENTO PÚBLICO</c:v>
                  </c:pt>
                  <c:pt idx="4601">
                    <c:v>PERSONERÍA MUNICIPAL</c:v>
                  </c:pt>
                  <c:pt idx="4602">
                    <c:v>ALCALDÍA</c:v>
                  </c:pt>
                  <c:pt idx="4603">
                    <c:v>CONCEJO MUNICIPAL</c:v>
                  </c:pt>
                  <c:pt idx="4604">
                    <c:v>EMPRESA SOCIAL DEL ESTADO</c:v>
                  </c:pt>
                  <c:pt idx="4605">
                    <c:v>PERSONERÍA MUNICIPAL</c:v>
                  </c:pt>
                  <c:pt idx="4606">
                    <c:v>ALCALDÍA</c:v>
                  </c:pt>
                  <c:pt idx="4607">
                    <c:v>CONCEJO MUNICIPAL</c:v>
                  </c:pt>
                  <c:pt idx="4608">
                    <c:v>EMPRESA DE SERVICIOS PÚBLICOS DOMICILIARIOS OFICIAL</c:v>
                  </c:pt>
                  <c:pt idx="4609">
                    <c:v>EMPRESA SOCIAL DEL ESTADO</c:v>
                  </c:pt>
                  <c:pt idx="4610">
                    <c:v>PERSONERÍA MUNICIPAL</c:v>
                  </c:pt>
                  <c:pt idx="4611">
                    <c:v>ALCALDÍA</c:v>
                  </c:pt>
                  <c:pt idx="4612">
                    <c:v>CONCEJO MUNICIPAL</c:v>
                  </c:pt>
                  <c:pt idx="4613">
                    <c:v>EMPRESA DE SERVICIOS PÚBLICOS DOMICILIARIOS OFICIAL</c:v>
                  </c:pt>
                  <c:pt idx="4614">
                    <c:v>EMPRESA SOCIAL DEL ESTADO</c:v>
                  </c:pt>
                  <c:pt idx="4615">
                    <c:v>PERSONERÍA MUNICIPAL</c:v>
                  </c:pt>
                  <c:pt idx="4616">
                    <c:v>ALCALDÍA</c:v>
                  </c:pt>
                  <c:pt idx="4617">
                    <c:v>CONCEJO MUNICIPAL</c:v>
                  </c:pt>
                  <c:pt idx="4618">
                    <c:v>EMPRESA SOCIAL DEL ESTADO</c:v>
                  </c:pt>
                  <c:pt idx="4619">
                    <c:v>ESTABLECIMIENTO PÚBLICO</c:v>
                  </c:pt>
                  <c:pt idx="4620">
                    <c:v>PERSONERÍA MUNICIPAL</c:v>
                  </c:pt>
                  <c:pt idx="4621">
                    <c:v>ALCALDÍA</c:v>
                  </c:pt>
                  <c:pt idx="4622">
                    <c:v>CONCEJO MUNICIPAL</c:v>
                  </c:pt>
                  <c:pt idx="4623">
                    <c:v>EMPRESA SOCIAL DEL ESTADO</c:v>
                  </c:pt>
                  <c:pt idx="4624">
                    <c:v>PERSONERÍA MUNICIPAL</c:v>
                  </c:pt>
                  <c:pt idx="4625">
                    <c:v>ALCALDÍA</c:v>
                  </c:pt>
                  <c:pt idx="4626">
                    <c:v>CONCEJO MUNICIPAL</c:v>
                  </c:pt>
                  <c:pt idx="4627">
                    <c:v>EMPRESA DE SERVICIOS PÚBLICOS DOMICILIARIOS OFICIAL</c:v>
                  </c:pt>
                  <c:pt idx="4628">
                    <c:v>EMPRESA SOCIAL DEL ESTADO</c:v>
                  </c:pt>
                  <c:pt idx="4629">
                    <c:v>PERSONERÍA MUNICIPAL</c:v>
                  </c:pt>
                  <c:pt idx="4630">
                    <c:v>ALCALDÍA</c:v>
                  </c:pt>
                  <c:pt idx="4631">
                    <c:v>CONCEJO MUNICIPAL</c:v>
                  </c:pt>
                  <c:pt idx="4632">
                    <c:v>EMPRESA DE SERVICIOS PÚBLICOS DOMICILIARIOS OFICIAL</c:v>
                  </c:pt>
                  <c:pt idx="4633">
                    <c:v>EMPRESA SOCIAL DEL ESTADO</c:v>
                  </c:pt>
                  <c:pt idx="4634">
                    <c:v>PERSONERÍA MUNICIPAL</c:v>
                  </c:pt>
                  <c:pt idx="4635">
                    <c:v>ALCALDÍA</c:v>
                  </c:pt>
                  <c:pt idx="4636">
                    <c:v>CONCEJO MUNICIPAL</c:v>
                  </c:pt>
                  <c:pt idx="4637">
                    <c:v>EMPRESA DE SERVICIOS PÚBLICOS DOMICILIARIOS OFICIAL</c:v>
                  </c:pt>
                  <c:pt idx="4638">
                    <c:v>EMPRESA INDUSTRIAL Y COMERCIAL DEL ESTADO</c:v>
                  </c:pt>
                  <c:pt idx="4639">
                    <c:v>EMPRESA SOCIAL DEL ESTADO</c:v>
                  </c:pt>
                  <c:pt idx="4640">
                    <c:v>ESTABLECIMIENTO PÚBLICO</c:v>
                  </c:pt>
                  <c:pt idx="4641">
                    <c:v>PERSONERÍA MUNICIPAL</c:v>
                  </c:pt>
                  <c:pt idx="4642">
                    <c:v>ALCALDÍA</c:v>
                  </c:pt>
                  <c:pt idx="4643">
                    <c:v>EMPRESA DE SERVICIOS PÚBLICOS DOMICILIARIOS OFICIAL</c:v>
                  </c:pt>
                  <c:pt idx="4644">
                    <c:v>EMPRESA SOCIAL DEL ESTADO</c:v>
                  </c:pt>
                  <c:pt idx="4645">
                    <c:v>PERSONERÍA MUNICIPAL</c:v>
                  </c:pt>
                  <c:pt idx="4646">
                    <c:v>ALCALDÍA</c:v>
                  </c:pt>
                  <c:pt idx="4647">
                    <c:v>CONCEJO MUNICIPAL</c:v>
                  </c:pt>
                  <c:pt idx="4648">
                    <c:v>EMPRESA DE SERVICIOS PÚBLICOS DOMICILIARIOS OFICIAL</c:v>
                  </c:pt>
                  <c:pt idx="4649">
                    <c:v>EMPRESA SOCIAL DEL ESTADO</c:v>
                  </c:pt>
                  <c:pt idx="4650">
                    <c:v>PERSONERÍA MUNICIPAL</c:v>
                  </c:pt>
                  <c:pt idx="4651">
                    <c:v>ALCALDÍA</c:v>
                  </c:pt>
                  <c:pt idx="4652">
                    <c:v>CONCEJO MUNICIPAL</c:v>
                  </c:pt>
                  <c:pt idx="4653">
                    <c:v>EMPRESA DE SERVICIOS PÚBLICOS DOMICILIARIOS OFICIAL</c:v>
                  </c:pt>
                  <c:pt idx="4654">
                    <c:v>EMPRESA SOCIAL DEL ESTADO</c:v>
                  </c:pt>
                  <c:pt idx="4655">
                    <c:v>PERSONERÍA MUNICIPAL</c:v>
                  </c:pt>
                  <c:pt idx="4656">
                    <c:v>ALCALDÍA</c:v>
                  </c:pt>
                  <c:pt idx="4657">
                    <c:v>CONCEJO MUNICIPAL</c:v>
                  </c:pt>
                  <c:pt idx="4658">
                    <c:v>CONTRALORÍA MUNICIPAL</c:v>
                  </c:pt>
                  <c:pt idx="4659">
                    <c:v>EMPRESA INDUSTRIAL Y COMERCIAL DEL ESTADO</c:v>
                  </c:pt>
                  <c:pt idx="4660">
                    <c:v>EMPRESA SOCIAL DEL ESTADO</c:v>
                  </c:pt>
                  <c:pt idx="4661">
                    <c:v>ESTABLECIMIENTO PÚBLICO</c:v>
                  </c:pt>
                  <c:pt idx="4662">
                    <c:v>PERSONERÍA MUNICIPAL</c:v>
                  </c:pt>
                  <c:pt idx="4663">
                    <c:v>ALCALDÍA</c:v>
                  </c:pt>
                  <c:pt idx="4664">
                    <c:v>EMPRESA DE SERVICIOS PÚBLICOS DOMICILIARIOS OFICIAL</c:v>
                  </c:pt>
                  <c:pt idx="4665">
                    <c:v>EMPRESA SOCIAL DEL ESTADO</c:v>
                  </c:pt>
                  <c:pt idx="4666">
                    <c:v>PERSONERÍA MUNICIPAL</c:v>
                  </c:pt>
                  <c:pt idx="4667">
                    <c:v>ALCALDÍA</c:v>
                  </c:pt>
                  <c:pt idx="4668">
                    <c:v>CONCEJO MUNICIPAL</c:v>
                  </c:pt>
                  <c:pt idx="4669">
                    <c:v>EMPRESA DE SERVICIOS PÚBLICOS DOMICILIARIOS OFICIAL</c:v>
                  </c:pt>
                  <c:pt idx="4670">
                    <c:v>EMPRESA SOCIAL DEL ESTADO</c:v>
                  </c:pt>
                  <c:pt idx="4671">
                    <c:v>ALCALDÍA</c:v>
                  </c:pt>
                  <c:pt idx="4672">
                    <c:v>CONCEJO MUNICIPAL</c:v>
                  </c:pt>
                  <c:pt idx="4673">
                    <c:v>EMPRESA SOCIAL DEL ESTADO</c:v>
                  </c:pt>
                  <c:pt idx="4674">
                    <c:v>PERSONERÍA MUNICIPAL</c:v>
                  </c:pt>
                  <c:pt idx="4675">
                    <c:v>ALCALDÍA</c:v>
                  </c:pt>
                  <c:pt idx="4676">
                    <c:v>CONCEJO MUNICIPAL</c:v>
                  </c:pt>
                  <c:pt idx="4677">
                    <c:v>EMPRESA DE SERVICIOS PÚBLICOS DOMICILIARIOS OFICIAL</c:v>
                  </c:pt>
                  <c:pt idx="4678">
                    <c:v>EMPRESA INDUSTRIAL Y COMERCIAL DEL ESTADO</c:v>
                  </c:pt>
                  <c:pt idx="4679">
                    <c:v>EMPRESA SOCIAL DEL ESTADO</c:v>
                  </c:pt>
                  <c:pt idx="4680">
                    <c:v>ESTABLECIMIENTO PÚBLICO</c:v>
                  </c:pt>
                  <c:pt idx="4681">
                    <c:v>PERSONERÍA MUNICIPAL</c:v>
                  </c:pt>
                  <c:pt idx="4682">
                    <c:v>ALCALDÍA</c:v>
                  </c:pt>
                  <c:pt idx="4683">
                    <c:v>CONCEJO MUNICIPAL</c:v>
                  </c:pt>
                  <c:pt idx="4684">
                    <c:v>EMPRESA SOCIAL DEL ESTADO</c:v>
                  </c:pt>
                  <c:pt idx="4685">
                    <c:v>ESTABLECIMIENTO PÚBLICO</c:v>
                  </c:pt>
                  <c:pt idx="4686">
                    <c:v>PERSONERÍA MUNICIPAL</c:v>
                  </c:pt>
                  <c:pt idx="4687">
                    <c:v>ALCALDÍA</c:v>
                  </c:pt>
                  <c:pt idx="4688">
                    <c:v>EMPRESA SOCIAL DEL ESTADO</c:v>
                  </c:pt>
                  <c:pt idx="4689">
                    <c:v>PERSONERÍA MUNICIPAL</c:v>
                  </c:pt>
                  <c:pt idx="4690">
                    <c:v>ALCALDÍA</c:v>
                  </c:pt>
                  <c:pt idx="4691">
                    <c:v>CONCEJO MUNICIPAL</c:v>
                  </c:pt>
                  <c:pt idx="4692">
                    <c:v>EMPRESA DE SERVICIOS PÚBLICOS DOMICILIARIOS OFICIAL</c:v>
                  </c:pt>
                  <c:pt idx="4693">
                    <c:v>EMPRESA SOCIAL DEL ESTADO</c:v>
                  </c:pt>
                  <c:pt idx="4694">
                    <c:v>PERSONERÍA MUNICIPAL</c:v>
                  </c:pt>
                  <c:pt idx="4695">
                    <c:v>ALCALDÍA</c:v>
                  </c:pt>
                  <c:pt idx="4696">
                    <c:v>CONCEJO MUNICIPAL</c:v>
                  </c:pt>
                  <c:pt idx="4697">
                    <c:v>EMPRESA DE SERVICIOS PÚBLICOS DOMICILIARIOS OFICIAL</c:v>
                  </c:pt>
                  <c:pt idx="4698">
                    <c:v>EMPRESA SOCIAL DEL ESTADO</c:v>
                  </c:pt>
                  <c:pt idx="4699">
                    <c:v>PERSONERÍA MUNICIPAL</c:v>
                  </c:pt>
                  <c:pt idx="4700">
                    <c:v>ALCALDÍA</c:v>
                  </c:pt>
                  <c:pt idx="4701">
                    <c:v>CONCEJO MUNICIPAL</c:v>
                  </c:pt>
                  <c:pt idx="4702">
                    <c:v>EMPRESA DE SERVICIOS PÚBLICOS DOMICILIARIOS OFICIAL</c:v>
                  </c:pt>
                  <c:pt idx="4703">
                    <c:v>EMPRESA SOCIAL DEL ESTADO</c:v>
                  </c:pt>
                  <c:pt idx="4704">
                    <c:v>PERSONERÍA MUNICIPAL</c:v>
                  </c:pt>
                  <c:pt idx="4705">
                    <c:v>ALCALDÍA</c:v>
                  </c:pt>
                  <c:pt idx="4706">
                    <c:v>ASOCIACIÓN DE MUNICIPIOS</c:v>
                  </c:pt>
                  <c:pt idx="4707">
                    <c:v>CONCEJO MUNICIPAL</c:v>
                  </c:pt>
                  <c:pt idx="4708">
                    <c:v>EMPRESA DE SERVICIOS PÚBLICOS DOMICILIARIOS OFICIAL</c:v>
                  </c:pt>
                  <c:pt idx="4709">
                    <c:v>EMPRESA INDUSTRIAL Y COMERCIAL DEL ESTADO</c:v>
                  </c:pt>
                  <c:pt idx="4710">
                    <c:v>EMPRESA SOCIAL DEL ESTADO</c:v>
                  </c:pt>
                  <c:pt idx="4711">
                    <c:v>ESTABLECIMIENTO PÚBLICO</c:v>
                  </c:pt>
                  <c:pt idx="4712">
                    <c:v>PERSONERÍA MUNICIPAL</c:v>
                  </c:pt>
                  <c:pt idx="4713">
                    <c:v>ALCALDÍA</c:v>
                  </c:pt>
                  <c:pt idx="4714">
                    <c:v>ÁREA METROPOLITANA</c:v>
                  </c:pt>
                  <c:pt idx="4715">
                    <c:v>ASAMBLEA DEPARTAMENTAL</c:v>
                  </c:pt>
                  <c:pt idx="4716">
                    <c:v>ASOCIACIÓN DE MUNICIPIOS</c:v>
                  </c:pt>
                  <c:pt idx="4717">
                    <c:v>CONCEJO MUNICIPAL</c:v>
                  </c:pt>
                  <c:pt idx="4718">
                    <c:v>CONTRALORÍA DEPARTAMENTAL</c:v>
                  </c:pt>
                  <c:pt idx="4719">
                    <c:v>CONTRALORÍA MUNICIPAL</c:v>
                  </c:pt>
                  <c:pt idx="4720">
                    <c:v>EMPRESA DE SERVICIOS PÚBLICOS DOMICILIARIOS OFICIAL</c:v>
                  </c:pt>
                  <c:pt idx="4721">
                    <c:v>EMPRESA INDUSTRIAL Y COMERCIAL DEL ESTADO</c:v>
                  </c:pt>
                  <c:pt idx="4722">
                    <c:v>EMPRESA SOCIAL DEL ESTADO</c:v>
                  </c:pt>
                  <c:pt idx="4723">
                    <c:v>ENTE UNIVERSITARIO AUTÓNOMO</c:v>
                  </c:pt>
                  <c:pt idx="4724">
                    <c:v>ENTIDAD DESCENTRALIZADA INDIRECTA</c:v>
                  </c:pt>
                  <c:pt idx="4725">
                    <c:v>ESTABLECIMIENTO PÚBLICO</c:v>
                  </c:pt>
                  <c:pt idx="4726">
                    <c:v>GOBERNACIÓN</c:v>
                  </c:pt>
                  <c:pt idx="4727">
                    <c:v>INSTITUCIÓN PRESTADORA DE SERVICIOS DE SALUD</c:v>
                  </c:pt>
                  <c:pt idx="4728">
                    <c:v>INSTITUTO CIENTÍFICO Y TECNOLÓGICO</c:v>
                  </c:pt>
                  <c:pt idx="4729">
                    <c:v>PERSONERÍA MUNICIPAL</c:v>
                  </c:pt>
                  <c:pt idx="4730">
                    <c:v>SOCIEDAD DE ECONOMÍA MIXTA</c:v>
                  </c:pt>
                  <c:pt idx="4731">
                    <c:v>SOCIEDAD PÚBLICA</c:v>
                  </c:pt>
                  <c:pt idx="4732">
                    <c:v>SOCIEDAD PÚBLICA POR ACCIONES</c:v>
                  </c:pt>
                  <c:pt idx="4733">
                    <c:v>UNIDAD ADMINISTRATIVA ESPECIAL CON PERSONERÍA JURÍDICA</c:v>
                  </c:pt>
                  <c:pt idx="4734">
                    <c:v>ALCALDÍA</c:v>
                  </c:pt>
                  <c:pt idx="4735">
                    <c:v>CONCEJO MUNICIPAL</c:v>
                  </c:pt>
                  <c:pt idx="4736">
                    <c:v>PERSONERÍA MUNICIPAL</c:v>
                  </c:pt>
                  <c:pt idx="4737">
                    <c:v>ALCALDÍA</c:v>
                  </c:pt>
                  <c:pt idx="4738">
                    <c:v>EMPRESA SOCIAL DEL ESTADO</c:v>
                  </c:pt>
                  <c:pt idx="4739">
                    <c:v>ALCALDÍA</c:v>
                  </c:pt>
                  <c:pt idx="4740">
                    <c:v>EMPRESA SOCIAL DEL ESTADO</c:v>
                  </c:pt>
                  <c:pt idx="4741">
                    <c:v>PERSONERÍA MUNICIPAL</c:v>
                  </c:pt>
                  <c:pt idx="4742">
                    <c:v>ALCALDÍA</c:v>
                  </c:pt>
                  <c:pt idx="4743">
                    <c:v>CONCEJO MUNICIPAL</c:v>
                  </c:pt>
                  <c:pt idx="4744">
                    <c:v>EMPRESA SOCIAL DEL ESTADO</c:v>
                  </c:pt>
                  <c:pt idx="4745">
                    <c:v>PERSONERÍA MUNICIPAL</c:v>
                  </c:pt>
                  <c:pt idx="4746">
                    <c:v>ALCALDÍA</c:v>
                  </c:pt>
                  <c:pt idx="4747">
                    <c:v>CONCEJO MUNICIPAL</c:v>
                  </c:pt>
                  <c:pt idx="4748">
                    <c:v>EMPRESA SOCIAL DEL ESTADO</c:v>
                  </c:pt>
                  <c:pt idx="4749">
                    <c:v>PERSONERÍA MUNICIPAL</c:v>
                  </c:pt>
                  <c:pt idx="4750">
                    <c:v>ALCALDÍA</c:v>
                  </c:pt>
                  <c:pt idx="4751">
                    <c:v>CONCEJO MUNICIPAL</c:v>
                  </c:pt>
                  <c:pt idx="4752">
                    <c:v>EMPRESA SOCIAL DEL ESTADO</c:v>
                  </c:pt>
                  <c:pt idx="4753">
                    <c:v>ALCALDÍA</c:v>
                  </c:pt>
                  <c:pt idx="4754">
                    <c:v>CONCEJO MUNICIPAL</c:v>
                  </c:pt>
                  <c:pt idx="4755">
                    <c:v>EMPRESA SOCIAL DEL ESTADO</c:v>
                  </c:pt>
                  <c:pt idx="4756">
                    <c:v>PERSONERÍA MUNICIPAL</c:v>
                  </c:pt>
                  <c:pt idx="4757">
                    <c:v>ALCALDÍA</c:v>
                  </c:pt>
                  <c:pt idx="4758">
                    <c:v>CONCEJO MUNICIPAL</c:v>
                  </c:pt>
                  <c:pt idx="4759">
                    <c:v>EMPRESA DE SERVICIOS PÚBLICOS DOMICILIARIOS OFICIAL</c:v>
                  </c:pt>
                  <c:pt idx="4760">
                    <c:v>EMPRESA INDUSTRIAL Y COMERCIAL DEL ESTADO</c:v>
                  </c:pt>
                  <c:pt idx="4761">
                    <c:v>EMPRESA SOCIAL DEL ESTADO</c:v>
                  </c:pt>
                  <c:pt idx="4762">
                    <c:v>ESTABLECIMIENTO PÚBLICO</c:v>
                  </c:pt>
                  <c:pt idx="4763">
                    <c:v>ALCALDÍA</c:v>
                  </c:pt>
                  <c:pt idx="4764">
                    <c:v>CONCEJO MUNICIPAL</c:v>
                  </c:pt>
                  <c:pt idx="4765">
                    <c:v>EMPRESA DE SERVICIOS PÚBLICOS DOMICILIARIOS OFICIAL</c:v>
                  </c:pt>
                  <c:pt idx="4766">
                    <c:v>EMPRESA SOCIAL DEL ESTADO</c:v>
                  </c:pt>
                  <c:pt idx="4767">
                    <c:v>PERSONERÍA MUNICIPAL</c:v>
                  </c:pt>
                  <c:pt idx="4768">
                    <c:v>ALCALDÍA</c:v>
                  </c:pt>
                  <c:pt idx="4769">
                    <c:v>CONCEJO MUNICIPAL</c:v>
                  </c:pt>
                  <c:pt idx="4770">
                    <c:v>EMPRESA DE SERVICIOS PÚBLICOS DOMICILIARIOS OFICIAL</c:v>
                  </c:pt>
                  <c:pt idx="4771">
                    <c:v>EMPRESA SOCIAL DEL ESTADO</c:v>
                  </c:pt>
                  <c:pt idx="4772">
                    <c:v>PERSONERÍA MUNICIPAL</c:v>
                  </c:pt>
                  <c:pt idx="4773">
                    <c:v>ALCALDÍA</c:v>
                  </c:pt>
                  <c:pt idx="4774">
                    <c:v>PERSONERÍA MUNICIPAL</c:v>
                  </c:pt>
                  <c:pt idx="4775">
                    <c:v>ALCALDÍA</c:v>
                  </c:pt>
                  <c:pt idx="4776">
                    <c:v>CONCEJO MUNICIPAL</c:v>
                  </c:pt>
                  <c:pt idx="4777">
                    <c:v>ALCALDÍA</c:v>
                  </c:pt>
                  <c:pt idx="4778">
                    <c:v>CONCEJO MUNICIPAL</c:v>
                  </c:pt>
                  <c:pt idx="4779">
                    <c:v>ALCALDÍA</c:v>
                  </c:pt>
                  <c:pt idx="4780">
                    <c:v>CONCEJO MUNICIPAL</c:v>
                  </c:pt>
                  <c:pt idx="4781">
                    <c:v>EMPRESA SOCIAL DEL ESTADO</c:v>
                  </c:pt>
                  <c:pt idx="4782">
                    <c:v>ALCALDÍA</c:v>
                  </c:pt>
                  <c:pt idx="4783">
                    <c:v>CONCEJO MUNICIPAL</c:v>
                  </c:pt>
                  <c:pt idx="4784">
                    <c:v>EMPRESA DE SERVICIOS PÚBLICOS DOMICILIARIOS OFICIAL</c:v>
                  </c:pt>
                  <c:pt idx="4785">
                    <c:v>ESTABLECIMIENTO PÚBLICO</c:v>
                  </c:pt>
                  <c:pt idx="4786">
                    <c:v>PERSONERÍA MUNICIPAL</c:v>
                  </c:pt>
                  <c:pt idx="4787">
                    <c:v>ALCALDÍA</c:v>
                  </c:pt>
                  <c:pt idx="4788">
                    <c:v>CONCEJO MUNICIPAL</c:v>
                  </c:pt>
                  <c:pt idx="4789">
                    <c:v>CONTRALORÍA MUNICIPAL</c:v>
                  </c:pt>
                  <c:pt idx="4790">
                    <c:v>EMPRESA INDUSTRIAL Y COMERCIAL DEL ESTADO</c:v>
                  </c:pt>
                  <c:pt idx="4791">
                    <c:v>EMPRESA SOCIAL DEL ESTADO</c:v>
                  </c:pt>
                  <c:pt idx="4792">
                    <c:v>ESTABLECIMIENTO PÚBLICO</c:v>
                  </c:pt>
                  <c:pt idx="4793">
                    <c:v>PERSONERÍA MUNICIPAL</c:v>
                  </c:pt>
                  <c:pt idx="4794">
                    <c:v>SOCIEDAD PÚBLICA POR ACCIONES</c:v>
                  </c:pt>
                  <c:pt idx="4795">
                    <c:v>ALCALDÍA</c:v>
                  </c:pt>
                  <c:pt idx="4796">
                    <c:v>EMPRESA SOCIAL DEL ESTADO</c:v>
                  </c:pt>
                  <c:pt idx="4797">
                    <c:v>PERSONERÍA MUNICIPAL</c:v>
                  </c:pt>
                  <c:pt idx="4798">
                    <c:v>ALCALDÍA</c:v>
                  </c:pt>
                  <c:pt idx="4799">
                    <c:v>CONCEJO MUNICIPAL</c:v>
                  </c:pt>
                  <c:pt idx="4800">
                    <c:v>EMPRESA DE SERVICIOS PÚBLICOS DOMICILIARIOS OFICIAL</c:v>
                  </c:pt>
                  <c:pt idx="4801">
                    <c:v>EMPRESA SOCIAL DEL ESTADO</c:v>
                  </c:pt>
                  <c:pt idx="4802">
                    <c:v>ESTABLECIMIENTO PÚBLICO</c:v>
                  </c:pt>
                  <c:pt idx="4803">
                    <c:v>PERSONERÍA MUNICIPAL</c:v>
                  </c:pt>
                  <c:pt idx="4804">
                    <c:v>ALCALDÍA</c:v>
                  </c:pt>
                  <c:pt idx="4805">
                    <c:v>CONCEJO MUNICIPAL</c:v>
                  </c:pt>
                  <c:pt idx="4806">
                    <c:v>EMPRESA DE SERVICIOS PÚBLICOS DOMICILIARIOS OFICIAL</c:v>
                  </c:pt>
                  <c:pt idx="4807">
                    <c:v>EMPRESA SOCIAL DEL ESTADO</c:v>
                  </c:pt>
                  <c:pt idx="4808">
                    <c:v>PERSONERÍA MUNICIPAL</c:v>
                  </c:pt>
                  <c:pt idx="4809">
                    <c:v>ALCALDÍA</c:v>
                  </c:pt>
                  <c:pt idx="4810">
                    <c:v>CONCEJO MUNICIPAL</c:v>
                  </c:pt>
                  <c:pt idx="4811">
                    <c:v>EMPRESA DE SERVICIOS PÚBLICOS DOMICILIARIOS OFICIAL</c:v>
                  </c:pt>
                  <c:pt idx="4812">
                    <c:v>EMPRESA SOCIAL DEL ESTADO</c:v>
                  </c:pt>
                  <c:pt idx="4813">
                    <c:v>PERSONERÍA MUNICIPAL</c:v>
                  </c:pt>
                  <c:pt idx="4814">
                    <c:v>ALCALDÍA</c:v>
                  </c:pt>
                  <c:pt idx="4815">
                    <c:v>CONCEJO MUNICIPAL</c:v>
                  </c:pt>
                  <c:pt idx="4816">
                    <c:v>EMPRESA SOCIAL DEL ESTADO</c:v>
                  </c:pt>
                  <c:pt idx="4817">
                    <c:v>PERSONERÍA MUNICIPAL</c:v>
                  </c:pt>
                  <c:pt idx="4818">
                    <c:v>ALCALDÍA</c:v>
                  </c:pt>
                  <c:pt idx="4819">
                    <c:v>CONCEJO MUNICIPAL</c:v>
                  </c:pt>
                  <c:pt idx="4820">
                    <c:v>EMPRESA DE SERVICIOS PÚBLICOS DOMICILIARIOS OFICIAL</c:v>
                  </c:pt>
                  <c:pt idx="4821">
                    <c:v>EMPRESA SOCIAL DEL ESTADO</c:v>
                  </c:pt>
                  <c:pt idx="4822">
                    <c:v>PERSONERÍA MUNICIPAL</c:v>
                  </c:pt>
                  <c:pt idx="4823">
                    <c:v>ALCALDÍA</c:v>
                  </c:pt>
                  <c:pt idx="4824">
                    <c:v>EMPRESA DE SERVICIOS PÚBLICOS DOMICILIARIOS OFICIAL</c:v>
                  </c:pt>
                  <c:pt idx="4825">
                    <c:v>EMPRESA SOCIAL DEL ESTADO</c:v>
                  </c:pt>
                  <c:pt idx="4826">
                    <c:v>PERSONERÍA MUNICIPAL</c:v>
                  </c:pt>
                  <c:pt idx="4827">
                    <c:v>ALCALDÍA</c:v>
                  </c:pt>
                  <c:pt idx="4828">
                    <c:v>EMPRESA SOCIAL DEL ESTADO</c:v>
                  </c:pt>
                  <c:pt idx="4829">
                    <c:v>PERSONERÍA MUNICIPAL</c:v>
                  </c:pt>
                  <c:pt idx="4830">
                    <c:v>ALCALDÍA</c:v>
                  </c:pt>
                  <c:pt idx="4831">
                    <c:v>EMPRESA SOCIAL DEL ESTADO</c:v>
                  </c:pt>
                  <c:pt idx="4832">
                    <c:v>ALCALDÍA</c:v>
                  </c:pt>
                  <c:pt idx="4833">
                    <c:v>CONCEJO MUNICIPAL</c:v>
                  </c:pt>
                  <c:pt idx="4834">
                    <c:v>EMPRESA SOCIAL DEL ESTADO</c:v>
                  </c:pt>
                  <c:pt idx="4835">
                    <c:v>PERSONERÍA MUNICIPAL</c:v>
                  </c:pt>
                  <c:pt idx="4836">
                    <c:v>ALCALDÍA</c:v>
                  </c:pt>
                  <c:pt idx="4837">
                    <c:v>EMPRESA SOCIAL DEL ESTADO</c:v>
                  </c:pt>
                  <c:pt idx="4838">
                    <c:v>PERSONERÍA MUNICIPAL</c:v>
                  </c:pt>
                  <c:pt idx="4839">
                    <c:v>ALCALDÍA</c:v>
                  </c:pt>
                  <c:pt idx="4840">
                    <c:v>CONCEJO MUNICIPAL</c:v>
                  </c:pt>
                  <c:pt idx="4841">
                    <c:v>EMPRESA SOCIAL DEL ESTADO</c:v>
                  </c:pt>
                  <c:pt idx="4842">
                    <c:v>PERSONERÍA MUNICIPAL</c:v>
                  </c:pt>
                  <c:pt idx="4843">
                    <c:v>ALCALDÍA</c:v>
                  </c:pt>
                  <c:pt idx="4844">
                    <c:v>CONCEJO MUNICIPAL</c:v>
                  </c:pt>
                  <c:pt idx="4845">
                    <c:v>EMPRESA SOCIAL DEL ESTADO</c:v>
                  </c:pt>
                  <c:pt idx="4846">
                    <c:v>SOCIEDAD DE ECONOMÍA MIXTA</c:v>
                  </c:pt>
                  <c:pt idx="4847">
                    <c:v>ALCALDÍA</c:v>
                  </c:pt>
                  <c:pt idx="4848">
                    <c:v>EMPRESA DE SERVICIOS PÚBLICOS DOMICILIARIOS OFICIAL</c:v>
                  </c:pt>
                  <c:pt idx="4849">
                    <c:v>EMPRESA SOCIAL DEL ESTADO</c:v>
                  </c:pt>
                  <c:pt idx="4850">
                    <c:v>PERSONERÍA MUNICIPAL</c:v>
                  </c:pt>
                  <c:pt idx="4851">
                    <c:v>ALCALDÍA</c:v>
                  </c:pt>
                  <c:pt idx="4852">
                    <c:v>CONCEJO MUNICIPAL</c:v>
                  </c:pt>
                  <c:pt idx="4853">
                    <c:v>PERSONERÍA MUNICIPAL</c:v>
                  </c:pt>
                  <c:pt idx="4854">
                    <c:v>ALCALDÍA</c:v>
                  </c:pt>
                  <c:pt idx="4855">
                    <c:v>EMPRESA SOCIAL DEL ESTADO</c:v>
                  </c:pt>
                  <c:pt idx="4856">
                    <c:v>PERSONERÍA MUNICIPAL</c:v>
                  </c:pt>
                  <c:pt idx="4857">
                    <c:v>ALCALDÍA</c:v>
                  </c:pt>
                  <c:pt idx="4858">
                    <c:v>CONCEJO MUNICIPAL</c:v>
                  </c:pt>
                  <c:pt idx="4859">
                    <c:v>EMPRESA DE SERVICIOS PÚBLICOS DOMICILIARIOS OFICIAL</c:v>
                  </c:pt>
                  <c:pt idx="4860">
                    <c:v>EMPRESA SOCIAL DEL ESTADO</c:v>
                  </c:pt>
                  <c:pt idx="4861">
                    <c:v>ESTABLECIMIENTO PÚBLICO</c:v>
                  </c:pt>
                  <c:pt idx="4862">
                    <c:v>ALCALDÍA</c:v>
                  </c:pt>
                  <c:pt idx="4863">
                    <c:v>EMPRESA DE SERVICIOS PÚBLICOS DOMICILIARIOS OFICIAL</c:v>
                  </c:pt>
                  <c:pt idx="4864">
                    <c:v>EMPRESA INDUSTRIAL Y COMERCIAL DEL ESTADO</c:v>
                  </c:pt>
                  <c:pt idx="4865">
                    <c:v>EMPRESA SOCIAL DEL ESTADO</c:v>
                  </c:pt>
                  <c:pt idx="4866">
                    <c:v>ALCALDÍA</c:v>
                  </c:pt>
                  <c:pt idx="4867">
                    <c:v>CONCEJO MUNICIPAL</c:v>
                  </c:pt>
                  <c:pt idx="4868">
                    <c:v>EMPRESA DE SERVICIOS PÚBLICOS DOMICILIARIOS OFICIAL</c:v>
                  </c:pt>
                  <c:pt idx="4869">
                    <c:v>EMPRESA SOCIAL DEL ESTADO</c:v>
                  </c:pt>
                  <c:pt idx="4870">
                    <c:v>ESTABLECIMIENTO PÚBLICO</c:v>
                  </c:pt>
                  <c:pt idx="4871">
                    <c:v>PERSONERÍA MUNICIPAL</c:v>
                  </c:pt>
                  <c:pt idx="4872">
                    <c:v>ALCALDÍA</c:v>
                  </c:pt>
                  <c:pt idx="4873">
                    <c:v>CONCEJO MUNICIPAL</c:v>
                  </c:pt>
                  <c:pt idx="4874">
                    <c:v>EMPRESA SOCIAL DEL ESTADO</c:v>
                  </c:pt>
                  <c:pt idx="4875">
                    <c:v>ESTABLECIMIENTO PÚBLICO</c:v>
                  </c:pt>
                  <c:pt idx="4876">
                    <c:v>PERSONERÍA MUNICIPAL</c:v>
                  </c:pt>
                  <c:pt idx="4877">
                    <c:v>ALCALDÍA</c:v>
                  </c:pt>
                  <c:pt idx="4878">
                    <c:v>CONCEJO MUNICIPAL</c:v>
                  </c:pt>
                  <c:pt idx="4879">
                    <c:v>EMPRESA DE SERVICIOS PÚBLICOS DOMICILIARIOS OFICIAL</c:v>
                  </c:pt>
                  <c:pt idx="4880">
                    <c:v>EMPRESA SOCIAL DEL ESTADO</c:v>
                  </c:pt>
                  <c:pt idx="4881">
                    <c:v>ESTABLECIMIENTO PÚBLICO</c:v>
                  </c:pt>
                  <c:pt idx="4882">
                    <c:v>PERSONERÍA MUNICIPAL</c:v>
                  </c:pt>
                  <c:pt idx="4883">
                    <c:v>ALCALDÍA</c:v>
                  </c:pt>
                  <c:pt idx="4884">
                    <c:v>CONCEJO MUNICIPAL</c:v>
                  </c:pt>
                  <c:pt idx="4885">
                    <c:v>EMPRESA DE SERVICIOS PÚBLICOS DOMICILIARIOS OFICIAL</c:v>
                  </c:pt>
                  <c:pt idx="4886">
                    <c:v>PERSONERÍA MUNICIPAL</c:v>
                  </c:pt>
                  <c:pt idx="4887">
                    <c:v>ALCALDÍA</c:v>
                  </c:pt>
                  <c:pt idx="4888">
                    <c:v>EMPRESA DE SERVICIOS PÚBLICOS DOMICILIARIOS OFICIAL</c:v>
                  </c:pt>
                  <c:pt idx="4889">
                    <c:v>EMPRESA SOCIAL DEL ESTADO</c:v>
                  </c:pt>
                  <c:pt idx="4890">
                    <c:v>PERSONERÍA MUNICIPAL</c:v>
                  </c:pt>
                  <c:pt idx="4891">
                    <c:v>ALCALDÍA</c:v>
                  </c:pt>
                  <c:pt idx="4892">
                    <c:v>CONCEJO MUNICIPAL</c:v>
                  </c:pt>
                  <c:pt idx="4893">
                    <c:v>EMPRESA SOCIAL DEL ESTADO</c:v>
                  </c:pt>
                  <c:pt idx="4894">
                    <c:v>ALCALDÍA</c:v>
                  </c:pt>
                  <c:pt idx="4895">
                    <c:v>CONCEJO MUNICIPAL</c:v>
                  </c:pt>
                  <c:pt idx="4896">
                    <c:v>EMPRESA SOCIAL DEL ESTADO</c:v>
                  </c:pt>
                  <c:pt idx="4897">
                    <c:v>PERSONERÍA MUNICIPAL</c:v>
                  </c:pt>
                  <c:pt idx="4898">
                    <c:v>ALCALDÍA</c:v>
                  </c:pt>
                  <c:pt idx="4899">
                    <c:v>CONCEJO MUNICIPAL</c:v>
                  </c:pt>
                  <c:pt idx="4900">
                    <c:v>EMPRESA SOCIAL DEL ESTADO</c:v>
                  </c:pt>
                  <c:pt idx="4901">
                    <c:v>PERSONERÍA MUNICIPAL</c:v>
                  </c:pt>
                  <c:pt idx="4902">
                    <c:v>ALCALDÍA</c:v>
                  </c:pt>
                  <c:pt idx="4903">
                    <c:v>CONCEJO MUNICIPAL</c:v>
                  </c:pt>
                  <c:pt idx="4904">
                    <c:v>EMPRESA SOCIAL DEL ESTADO</c:v>
                  </c:pt>
                  <c:pt idx="4905">
                    <c:v>ALCALDÍA</c:v>
                  </c:pt>
                  <c:pt idx="4906">
                    <c:v>EMPRESA SOCIAL DEL ESTADO</c:v>
                  </c:pt>
                  <c:pt idx="4907">
                    <c:v>ALCALDÍA</c:v>
                  </c:pt>
                  <c:pt idx="4908">
                    <c:v>CONCEJO MUNICIPAL</c:v>
                  </c:pt>
                  <c:pt idx="4909">
                    <c:v>EMPRESA SOCIAL DEL ESTADO</c:v>
                  </c:pt>
                  <c:pt idx="4910">
                    <c:v>PERSONERÍA MUNICIPAL</c:v>
                  </c:pt>
                  <c:pt idx="4911">
                    <c:v>ALCALDÍA</c:v>
                  </c:pt>
                  <c:pt idx="4912">
                    <c:v>EMPRESA DE SERVICIOS PÚBLICOS DOMICILIARIOS OFICIAL</c:v>
                  </c:pt>
                  <c:pt idx="4913">
                    <c:v>EMPRESA SOCIAL DEL ESTADO</c:v>
                  </c:pt>
                  <c:pt idx="4914">
                    <c:v>PERSONERÍA MUNICIPAL</c:v>
                  </c:pt>
                  <c:pt idx="4915">
                    <c:v>ALCALDÍA</c:v>
                  </c:pt>
                  <c:pt idx="4916">
                    <c:v>CONCEJO MUNICIPAL</c:v>
                  </c:pt>
                  <c:pt idx="4917">
                    <c:v>EMPRESA DE SERVICIOS PÚBLICOS DOMICILIARIOS OFICIAL</c:v>
                  </c:pt>
                  <c:pt idx="4918">
                    <c:v>EMPRESA SOCIAL DEL ESTADO</c:v>
                  </c:pt>
                  <c:pt idx="4919">
                    <c:v>PERSONERÍA MUNICIPAL</c:v>
                  </c:pt>
                  <c:pt idx="4920">
                    <c:v>ALCALDÍA</c:v>
                  </c:pt>
                  <c:pt idx="4921">
                    <c:v>CONCEJO MUNICIPAL</c:v>
                  </c:pt>
                  <c:pt idx="4922">
                    <c:v>EMPRESA DE SERVICIOS PÚBLICOS DOMICILIARIOS OFICIAL</c:v>
                  </c:pt>
                  <c:pt idx="4923">
                    <c:v>EMPRESA SOCIAL DEL ESTADO</c:v>
                  </c:pt>
                  <c:pt idx="4924">
                    <c:v>PERSONERÍA MUNICIPAL</c:v>
                  </c:pt>
                  <c:pt idx="4925">
                    <c:v>ALCALDÍA</c:v>
                  </c:pt>
                  <c:pt idx="4926">
                    <c:v>CONCEJO MUNICIPAL</c:v>
                  </c:pt>
                  <c:pt idx="4927">
                    <c:v>EMPRESA DE SERVICIOS PÚBLICOS DOMICILIARIOS OFICIAL</c:v>
                  </c:pt>
                  <c:pt idx="4928">
                    <c:v>EMPRESA SOCIAL DEL ESTADO</c:v>
                  </c:pt>
                  <c:pt idx="4929">
                    <c:v>PERSONERÍA MUNICIPAL</c:v>
                  </c:pt>
                  <c:pt idx="4930">
                    <c:v>ALCALDÍA</c:v>
                  </c:pt>
                  <c:pt idx="4931">
                    <c:v>CONCEJO MUNICIPAL</c:v>
                  </c:pt>
                  <c:pt idx="4932">
                    <c:v>EMPRESA SOCIAL DEL ESTADO</c:v>
                  </c:pt>
                  <c:pt idx="4933">
                    <c:v>PERSONERÍA MUNICIPAL</c:v>
                  </c:pt>
                  <c:pt idx="4934">
                    <c:v>ALCALDÍA</c:v>
                  </c:pt>
                  <c:pt idx="4935">
                    <c:v>EMPRESA SOCIAL DEL ESTADO</c:v>
                  </c:pt>
                  <c:pt idx="4936">
                    <c:v>PERSONERÍA MUNICIPAL</c:v>
                  </c:pt>
                  <c:pt idx="4937">
                    <c:v>ALCALDÍA</c:v>
                  </c:pt>
                  <c:pt idx="4938">
                    <c:v>CONCEJO MUNICIPAL</c:v>
                  </c:pt>
                  <c:pt idx="4939">
                    <c:v>EMPRESA SOCIAL DEL ESTADO</c:v>
                  </c:pt>
                  <c:pt idx="4940">
                    <c:v>PERSONERÍA MUNICIPAL</c:v>
                  </c:pt>
                  <c:pt idx="4941">
                    <c:v>ALCALDÍA</c:v>
                  </c:pt>
                  <c:pt idx="4942">
                    <c:v>CONCEJO MUNICIPAL</c:v>
                  </c:pt>
                  <c:pt idx="4943">
                    <c:v>EMPRESA DE SERVICIOS PÚBLICOS DOMICILIARIOS OFICIAL</c:v>
                  </c:pt>
                  <c:pt idx="4944">
                    <c:v>EMPRESA SOCIAL DEL ESTADO</c:v>
                  </c:pt>
                  <c:pt idx="4945">
                    <c:v>ESTABLECIMIENTO PÚBLICO</c:v>
                  </c:pt>
                  <c:pt idx="4946">
                    <c:v>PERSONERÍA MUNICIPAL</c:v>
                  </c:pt>
                  <c:pt idx="4947">
                    <c:v>ALCALDÍA</c:v>
                  </c:pt>
                  <c:pt idx="4948">
                    <c:v>CONCEJO MUNICIPAL</c:v>
                  </c:pt>
                  <c:pt idx="4949">
                    <c:v>EMPRESA DE SERVICIOS PÚBLICOS DOMICILIARIOS OFICIAL</c:v>
                  </c:pt>
                  <c:pt idx="4950">
                    <c:v>EMPRESA SOCIAL DEL ESTADO</c:v>
                  </c:pt>
                  <c:pt idx="4951">
                    <c:v>ESTABLECIMIENTO PÚBLICO</c:v>
                  </c:pt>
                  <c:pt idx="4952">
                    <c:v>PERSONERÍA MUNICIPAL</c:v>
                  </c:pt>
                  <c:pt idx="4953">
                    <c:v>ALCALDÍA</c:v>
                  </c:pt>
                  <c:pt idx="4954">
                    <c:v>CONCEJO MUNICIPAL</c:v>
                  </c:pt>
                  <c:pt idx="4955">
                    <c:v>EMPRESA SOCIAL DEL ESTADO</c:v>
                  </c:pt>
                  <c:pt idx="4956">
                    <c:v>PERSONERÍA MUNICIPAL</c:v>
                  </c:pt>
                  <c:pt idx="4957">
                    <c:v>ALCALDÍA</c:v>
                  </c:pt>
                  <c:pt idx="4958">
                    <c:v>ALCALDÍA</c:v>
                  </c:pt>
                  <c:pt idx="4959">
                    <c:v>ASAMBLEA DEPARTAMENTAL</c:v>
                  </c:pt>
                  <c:pt idx="4960">
                    <c:v>CONCEJO MUNICIPAL</c:v>
                  </c:pt>
                  <c:pt idx="4961">
                    <c:v>CONTRALORÍA DEPARTAMENTAL</c:v>
                  </c:pt>
                  <c:pt idx="4962">
                    <c:v>EMPRESA DE SERVICIOS PÚBLICOS DOMICILIARIOS OFICIAL</c:v>
                  </c:pt>
                  <c:pt idx="4963">
                    <c:v>EMPRESA SOCIAL DEL ESTADO</c:v>
                  </c:pt>
                  <c:pt idx="4964">
                    <c:v>ESTABLECIMIENTO PÚBLICO</c:v>
                  </c:pt>
                  <c:pt idx="4965">
                    <c:v>GOBERNACIÓN</c:v>
                  </c:pt>
                  <c:pt idx="4966">
                    <c:v>UNIDAD ADMINISTRATIVA ESPECIAL CON PERSONERÍA JURÍDICA</c:v>
                  </c:pt>
                  <c:pt idx="4967">
                    <c:v>ALCALDÍA</c:v>
                  </c:pt>
                  <c:pt idx="4968">
                    <c:v>CONCEJO MUNICIPAL</c:v>
                  </c:pt>
                  <c:pt idx="4969">
                    <c:v>PERSONERÍA MUNICIPAL</c:v>
                  </c:pt>
                  <c:pt idx="4970">
                    <c:v>ALCALDÍA</c:v>
                  </c:pt>
                  <c:pt idx="4971">
                    <c:v>CONCEJO MUNICIPAL</c:v>
                  </c:pt>
                  <c:pt idx="4972">
                    <c:v>ALCALDÍA</c:v>
                  </c:pt>
                  <c:pt idx="4973">
                    <c:v>CONCEJO MUNICIPAL</c:v>
                  </c:pt>
                  <c:pt idx="4974">
                    <c:v>PERSONERÍA MUNICIPAL</c:v>
                  </c:pt>
                  <c:pt idx="4975">
                    <c:v>ALCALDÍA</c:v>
                  </c:pt>
                  <c:pt idx="4976">
                    <c:v>CONCEJO MUNICIPAL</c:v>
                  </c:pt>
                  <c:pt idx="4977">
                    <c:v>PERSONERÍA MUNICIPAL</c:v>
                  </c:pt>
                  <c:pt idx="4978">
                    <c:v>ALCALDÍA</c:v>
                  </c:pt>
                  <c:pt idx="4979">
                    <c:v>CONCEJO MUNICIPAL</c:v>
                  </c:pt>
                  <c:pt idx="4980">
                    <c:v>EMPRESA SOCIAL DEL ESTADO</c:v>
                  </c:pt>
                  <c:pt idx="4981">
                    <c:v>PERSONERÍA MUNICIPAL</c:v>
                  </c:pt>
                  <c:pt idx="4982">
                    <c:v>ALCALDÍA</c:v>
                  </c:pt>
                  <c:pt idx="4983">
                    <c:v>CONCEJO MUNICIPAL</c:v>
                  </c:pt>
                  <c:pt idx="4984">
                    <c:v>EMPRESA DE SERVICIOS PÚBLICOS DOMICILIARIOS OFICIAL</c:v>
                  </c:pt>
                  <c:pt idx="4985">
                    <c:v>ESTABLECIMIENTO PÚBLICO</c:v>
                  </c:pt>
                  <c:pt idx="4986">
                    <c:v>PERSONERÍA MUNICIPAL</c:v>
                  </c:pt>
                  <c:pt idx="4987">
                    <c:v>ALCALDÍA</c:v>
                  </c:pt>
                  <c:pt idx="4988">
                    <c:v>CONTRALORÍA DEPARTAMENTAL</c:v>
                  </c:pt>
                  <c:pt idx="4989">
                    <c:v>EMPRESA DE SERVICIOS PÚBLICOS DOMICILIARIOS OFICIAL</c:v>
                  </c:pt>
                  <c:pt idx="4990">
                    <c:v>GOBERNACIÓN</c:v>
                  </c:pt>
                  <c:pt idx="4991">
                    <c:v>PERSONERÍA MUNICIPAL</c:v>
                  </c:pt>
                  <c:pt idx="4992">
                    <c:v>EMPRESA SOCIAL DEL ESTADO</c:v>
                  </c:pt>
                  <c:pt idx="4993">
                    <c:v>ALCALDÍA</c:v>
                  </c:pt>
                  <c:pt idx="4994">
                    <c:v>EMPRESA SOCIAL DEL ESTADO</c:v>
                  </c:pt>
                  <c:pt idx="4995">
                    <c:v>ALCALDÍA</c:v>
                  </c:pt>
                  <c:pt idx="4996">
                    <c:v>ÁREA METROPOLITANA</c:v>
                  </c:pt>
                  <c:pt idx="4997">
                    <c:v>CONCEJO DISTRITAL</c:v>
                  </c:pt>
                  <c:pt idx="4998">
                    <c:v>CONTRALORÍA DEPARTAMENTAL</c:v>
                  </c:pt>
                  <c:pt idx="4999">
                    <c:v>CONTRALORÍA DISTRITAL</c:v>
                  </c:pt>
                  <c:pt idx="5000">
                    <c:v>EMPRESA DE SERVICIOS PÚBLICOS DOMICILIARIOS OFICIAL</c:v>
                  </c:pt>
                  <c:pt idx="5001">
                    <c:v>EMPRESA INDUSTRIAL Y COMERCIAL DEL ESTADO</c:v>
                  </c:pt>
                  <c:pt idx="5002">
                    <c:v>EMPRESA SOCIAL DEL ESTADO</c:v>
                  </c:pt>
                  <c:pt idx="5003">
                    <c:v>ESTABLECIMIENTO PÚBLICO</c:v>
                  </c:pt>
                  <c:pt idx="5004">
                    <c:v>GOBERNACIÓN</c:v>
                  </c:pt>
                  <c:pt idx="5005">
                    <c:v>PERSONERÍA DISTRITAL</c:v>
                  </c:pt>
                  <c:pt idx="5006">
                    <c:v>SOCIEDAD DE ECONOMÍA MIXTA</c:v>
                  </c:pt>
                  <c:pt idx="5007">
                    <c:v>ALCALDÍA</c:v>
                  </c:pt>
                  <c:pt idx="5008">
                    <c:v>EMPRESA SOCIAL DEL ESTADO</c:v>
                  </c:pt>
                  <c:pt idx="5009">
                    <c:v>PERSONERÍA MUNICIPAL</c:v>
                  </c:pt>
                  <c:pt idx="5010">
                    <c:v>ALCALDÍA</c:v>
                  </c:pt>
                  <c:pt idx="5011">
                    <c:v>EMPRESA SOCIAL DEL ESTADO</c:v>
                  </c:pt>
                  <c:pt idx="5012">
                    <c:v>ALCALDÍA</c:v>
                  </c:pt>
                  <c:pt idx="5013">
                    <c:v>EMPRESA SOCIAL DEL ESTADO</c:v>
                  </c:pt>
                  <c:pt idx="5014">
                    <c:v>ALCALDÍA</c:v>
                  </c:pt>
                  <c:pt idx="5015">
                    <c:v>EMPRESA SOCIAL DEL ESTADO</c:v>
                  </c:pt>
                  <c:pt idx="5016">
                    <c:v>PERSONERÍA MUNICIPAL</c:v>
                  </c:pt>
                  <c:pt idx="5017">
                    <c:v>ALCALDÍA</c:v>
                  </c:pt>
                  <c:pt idx="5018">
                    <c:v>CONCEJO MUNICIPAL</c:v>
                  </c:pt>
                  <c:pt idx="5019">
                    <c:v>EMPRESA SOCIAL DEL ESTADO</c:v>
                  </c:pt>
                  <c:pt idx="5020">
                    <c:v>ALCALDÍA</c:v>
                  </c:pt>
                  <c:pt idx="5021">
                    <c:v>EMPRESA SOCIAL DEL ESTADO</c:v>
                  </c:pt>
                  <c:pt idx="5022">
                    <c:v>ALCALDÍA</c:v>
                  </c:pt>
                  <c:pt idx="5023">
                    <c:v>ALCALDÍA</c:v>
                  </c:pt>
                  <c:pt idx="5024">
                    <c:v>EMPRESA SOCIAL DEL ESTADO</c:v>
                  </c:pt>
                  <c:pt idx="5025">
                    <c:v>PERSONERÍA MUNICIPAL</c:v>
                  </c:pt>
                  <c:pt idx="5026">
                    <c:v>ALCALDÍA</c:v>
                  </c:pt>
                  <c:pt idx="5027">
                    <c:v>EMPRESA SOCIAL DEL ESTADO</c:v>
                  </c:pt>
                  <c:pt idx="5028">
                    <c:v>ALCALDÍA</c:v>
                  </c:pt>
                  <c:pt idx="5029">
                    <c:v>EMPRESA SOCIAL DEL ESTADO</c:v>
                  </c:pt>
                  <c:pt idx="5030">
                    <c:v>ALCALDÍA</c:v>
                  </c:pt>
                  <c:pt idx="5031">
                    <c:v>EMPRESA SOCIAL DEL ESTADO</c:v>
                  </c:pt>
                  <c:pt idx="5032">
                    <c:v>PERSONERÍA MUNICIPAL</c:v>
                  </c:pt>
                  <c:pt idx="5033">
                    <c:v>ALCALDÍA</c:v>
                  </c:pt>
                  <c:pt idx="5034">
                    <c:v>EMPRESA SOCIAL DEL ESTADO</c:v>
                  </c:pt>
                  <c:pt idx="5035">
                    <c:v>ENTE UNIVERSITARIO AUTÓNOMO</c:v>
                  </c:pt>
                  <c:pt idx="5036">
                    <c:v>PERSONERÍA MUNICIPAL</c:v>
                  </c:pt>
                  <c:pt idx="5037">
                    <c:v>ALCALDÍA</c:v>
                  </c:pt>
                  <c:pt idx="5038">
                    <c:v>EMPRESA SOCIAL DEL ESTADO</c:v>
                  </c:pt>
                  <c:pt idx="5039">
                    <c:v>ALCALDÍA</c:v>
                  </c:pt>
                  <c:pt idx="5040">
                    <c:v>EMPRESA SOCIAL DEL ESTADO</c:v>
                  </c:pt>
                  <c:pt idx="5041">
                    <c:v>PERSONERÍA MUNICIPAL</c:v>
                  </c:pt>
                  <c:pt idx="5042">
                    <c:v>ALCALDÍA</c:v>
                  </c:pt>
                  <c:pt idx="5043">
                    <c:v>EMPRESA INDUSTRIAL Y COMERCIAL DEL ESTADO</c:v>
                  </c:pt>
                  <c:pt idx="5044">
                    <c:v>EMPRESA SOCIAL DEL ESTADO</c:v>
                  </c:pt>
                  <c:pt idx="5045">
                    <c:v>ALCALDÍA</c:v>
                  </c:pt>
                  <c:pt idx="5046">
                    <c:v>EMPRESA SOCIAL DEL ESTADO</c:v>
                  </c:pt>
                  <c:pt idx="5047">
                    <c:v>ALCALDÍA</c:v>
                  </c:pt>
                  <c:pt idx="5048">
                    <c:v>EMPRESA SOCIAL DEL ESTADO</c:v>
                  </c:pt>
                  <c:pt idx="5049">
                    <c:v>ALCALDÍA</c:v>
                  </c:pt>
                  <c:pt idx="5050">
                    <c:v>CONCEJO MUNICIPAL</c:v>
                  </c:pt>
                  <c:pt idx="5051">
                    <c:v>CONTRALORÍA MUNICIPAL</c:v>
                  </c:pt>
                  <c:pt idx="5052">
                    <c:v>EMPRESA INDUSTRIAL Y COMERCIAL DEL ESTADO</c:v>
                  </c:pt>
                  <c:pt idx="5053">
                    <c:v>EMPRESA SOCIAL DEL ESTADO</c:v>
                  </c:pt>
                  <c:pt idx="5054">
                    <c:v>ESTABLECIMIENTO PÚBLICO</c:v>
                  </c:pt>
                  <c:pt idx="5055">
                    <c:v>PERSONERÍA MUNICIPAL</c:v>
                  </c:pt>
                  <c:pt idx="5056">
                    <c:v>ALCALDÍA</c:v>
                  </c:pt>
                  <c:pt idx="5057">
                    <c:v>CONCEJO MUNICIPAL</c:v>
                  </c:pt>
                  <c:pt idx="5058">
                    <c:v>EMPRESA INDUSTRIAL Y COMERCIAL DEL ESTADO</c:v>
                  </c:pt>
                  <c:pt idx="5059">
                    <c:v>EMPRESA SOCIAL DEL ESTADO</c:v>
                  </c:pt>
                  <c:pt idx="5060">
                    <c:v>PERSONERÍA MUNICIPAL</c:v>
                  </c:pt>
                  <c:pt idx="5061">
                    <c:v>ALCALDÍA</c:v>
                  </c:pt>
                  <c:pt idx="5062">
                    <c:v>CONCEJO MUNICIPAL</c:v>
                  </c:pt>
                  <c:pt idx="5063">
                    <c:v>EMPRESA SOCIAL DEL ESTADO</c:v>
                  </c:pt>
                  <c:pt idx="5064">
                    <c:v>PERSONERÍA MUNICIPAL</c:v>
                  </c:pt>
                  <c:pt idx="5065">
                    <c:v>ALCALDÍA</c:v>
                  </c:pt>
                  <c:pt idx="5066">
                    <c:v>ALCALDÍA</c:v>
                  </c:pt>
                  <c:pt idx="5067">
                    <c:v>ASAMBLEA DEPARTAMENTAL</c:v>
                  </c:pt>
                  <c:pt idx="5068">
                    <c:v>CONCEJO DISTRITAL</c:v>
                  </c:pt>
                  <c:pt idx="5069">
                    <c:v>CONTRALORÍA DEPARTAMENTAL</c:v>
                  </c:pt>
                  <c:pt idx="5070">
                    <c:v>CONTRALORÍA DISTRITAL</c:v>
                  </c:pt>
                  <c:pt idx="5071">
                    <c:v>CORPORACIÓN E INSTITUCIÓN DE INVESTIGACIÓN</c:v>
                  </c:pt>
                  <c:pt idx="5072">
                    <c:v>DEPARTAMENTO ADMINISTRATIVO</c:v>
                  </c:pt>
                  <c:pt idx="5073">
                    <c:v>EMPRESA DE SERVICIOS PÚBLICOS DOMICILIARIOS OFICIAL</c:v>
                  </c:pt>
                  <c:pt idx="5074">
                    <c:v>EMPRESA INDUSTRIAL Y COMERCIAL DEL ESTADO</c:v>
                  </c:pt>
                  <c:pt idx="5075">
                    <c:v>EMPRESA SOCIAL DEL ESTADO</c:v>
                  </c:pt>
                  <c:pt idx="5076">
                    <c:v>ENTE UNIVERSITARIO AUTÓNOMO</c:v>
                  </c:pt>
                  <c:pt idx="5077">
                    <c:v>ENTIDAD DESCENTRALIZADA DE NATURALEZA ESPECIAL</c:v>
                  </c:pt>
                  <c:pt idx="5078">
                    <c:v>ESPECIAL</c:v>
                  </c:pt>
                  <c:pt idx="5079">
                    <c:v>ESTABLECIMIENTO PÚBLICO</c:v>
                  </c:pt>
                  <c:pt idx="5080">
                    <c:v>GOBERNACIÓN</c:v>
                  </c:pt>
                  <c:pt idx="5081">
                    <c:v>PERSONERÍA DISTRITAL</c:v>
                  </c:pt>
                  <c:pt idx="5082">
                    <c:v>REGIÓN ADMINISTRATIVA Y DE PLANIFICACIÓN ESPECIAL - RAPE</c:v>
                  </c:pt>
                  <c:pt idx="5083">
                    <c:v>SECRETARÍA DE DESPACHO</c:v>
                  </c:pt>
                  <c:pt idx="5084">
                    <c:v>SOCIEDAD ANÓNIMA</c:v>
                  </c:pt>
                  <c:pt idx="5085">
                    <c:v>SOCIEDAD DE ECONOMÍA MIXTA</c:v>
                  </c:pt>
                  <c:pt idx="5086">
                    <c:v>SOCIEDAD PÚBLICA POR ACCIONES</c:v>
                  </c:pt>
                  <c:pt idx="5087">
                    <c:v>UNIDAD ADMINISTRATIVA ESPECIAL CON PERSONERÍA JURÍDICA</c:v>
                  </c:pt>
                  <c:pt idx="5088">
                    <c:v>UNIDAD ADMINISTRATIVA ESPECIAL SIN PERSONERÍA JURÍDICA</c:v>
                  </c:pt>
                  <c:pt idx="5089">
                    <c:v>ALCALDÍA</c:v>
                  </c:pt>
                  <c:pt idx="5090">
                    <c:v>EMPRESA SOCIAL DEL ESTADO</c:v>
                  </c:pt>
                  <c:pt idx="5091">
                    <c:v>ALCALDÍA</c:v>
                  </c:pt>
                  <c:pt idx="5092">
                    <c:v>ALCALDÍA</c:v>
                  </c:pt>
                  <c:pt idx="5093">
                    <c:v>EMPRESA SOCIAL DEL ESTADO</c:v>
                  </c:pt>
                  <c:pt idx="5094">
                    <c:v>ALCALDÍA</c:v>
                  </c:pt>
                  <c:pt idx="5095">
                    <c:v>EMPRESA SOCIAL DEL ESTADO</c:v>
                  </c:pt>
                  <c:pt idx="5096">
                    <c:v>ALCALDÍA</c:v>
                  </c:pt>
                  <c:pt idx="5097">
                    <c:v>EMPRESA SOCIAL DEL ESTADO</c:v>
                  </c:pt>
                  <c:pt idx="5098">
                    <c:v>ALCALDÍA</c:v>
                  </c:pt>
                  <c:pt idx="5099">
                    <c:v>EMPRESA SOCIAL DEL ESTADO</c:v>
                  </c:pt>
                  <c:pt idx="5100">
                    <c:v>PERSONERÍA MUNICIPAL</c:v>
                  </c:pt>
                  <c:pt idx="5101">
                    <c:v>ALCALDÍA</c:v>
                  </c:pt>
                  <c:pt idx="5102">
                    <c:v>EMPRESA SOCIAL DEL ESTADO</c:v>
                  </c:pt>
                  <c:pt idx="5103">
                    <c:v>PERSONERÍA MUNICIPAL</c:v>
                  </c:pt>
                  <c:pt idx="5104">
                    <c:v>ALCALDÍA</c:v>
                  </c:pt>
                  <c:pt idx="5105">
                    <c:v>CONCEJO MUNICIPAL</c:v>
                  </c:pt>
                  <c:pt idx="5106">
                    <c:v>EMPRESA DE SERVICIOS PÚBLICOS DOMICILIARIOS OFICIAL</c:v>
                  </c:pt>
                  <c:pt idx="5107">
                    <c:v>EMPRESA SOCIAL DEL ESTADO</c:v>
                  </c:pt>
                  <c:pt idx="5108">
                    <c:v>ALCALDÍA</c:v>
                  </c:pt>
                  <c:pt idx="5109">
                    <c:v>ASAMBLEA DEPARTAMENTAL</c:v>
                  </c:pt>
                  <c:pt idx="5110">
                    <c:v>CONCEJO DISTRITAL</c:v>
                  </c:pt>
                  <c:pt idx="5111">
                    <c:v>CONTRALORÍA DEPARTAMENTAL</c:v>
                  </c:pt>
                  <c:pt idx="5112">
                    <c:v>CONTRALORÍA DISTRITAL</c:v>
                  </c:pt>
                  <c:pt idx="5113">
                    <c:v>EMPRESA DE SERVICIOS PÚBLICOS DOMICILIARIOS OFICIAL</c:v>
                  </c:pt>
                  <c:pt idx="5114">
                    <c:v>EMPRESA INDUSTRIAL Y COMERCIAL DEL ESTADO</c:v>
                  </c:pt>
                  <c:pt idx="5115">
                    <c:v>EMPRESA SOCIAL DEL ESTADO</c:v>
                  </c:pt>
                  <c:pt idx="5116">
                    <c:v>ENTE UNIVERSITARIO AUTÓNOMO</c:v>
                  </c:pt>
                  <c:pt idx="5117">
                    <c:v>ESTABLECIMIENTO PÚBLICO</c:v>
                  </c:pt>
                  <c:pt idx="5118">
                    <c:v>GOBERNACIÓN</c:v>
                  </c:pt>
                  <c:pt idx="5119">
                    <c:v>PERSONERÍA DISTRITAL</c:v>
                  </c:pt>
                  <c:pt idx="5120">
                    <c:v>SOCIEDAD DE ECONOMÍA MIXTA</c:v>
                  </c:pt>
                  <c:pt idx="5121">
                    <c:v>ALCALDÍA</c:v>
                  </c:pt>
                  <c:pt idx="5122">
                    <c:v>EMPRESA SOCIAL DEL ESTADO</c:v>
                  </c:pt>
                  <c:pt idx="5123">
                    <c:v>ALCALDÍA</c:v>
                  </c:pt>
                  <c:pt idx="5124">
                    <c:v>PERSONERÍA MUNICIPAL</c:v>
                  </c:pt>
                  <c:pt idx="5125">
                    <c:v>ALCALDÍA</c:v>
                  </c:pt>
                  <c:pt idx="5126">
                    <c:v>EMPRESA SOCIAL DEL ESTADO</c:v>
                  </c:pt>
                  <c:pt idx="5127">
                    <c:v>PERSONERÍA MUNICIPAL</c:v>
                  </c:pt>
                  <c:pt idx="5128">
                    <c:v>ALCALDÍA</c:v>
                  </c:pt>
                  <c:pt idx="5129">
                    <c:v>CONCEJO MUNICIPAL</c:v>
                  </c:pt>
                  <c:pt idx="5130">
                    <c:v>EMPRESA DE SERVICIOS PÚBLICOS DOMICILIARIOS OFICIAL</c:v>
                  </c:pt>
                  <c:pt idx="5131">
                    <c:v>EMPRESA SOCIAL DEL ESTADO</c:v>
                  </c:pt>
                  <c:pt idx="5132">
                    <c:v>ESTABLECIMIENTO PÚBLICO</c:v>
                  </c:pt>
                  <c:pt idx="5133">
                    <c:v>PERSONERÍA MUNICIPAL</c:v>
                  </c:pt>
                  <c:pt idx="5134">
                    <c:v>ALCALDÍA</c:v>
                  </c:pt>
                  <c:pt idx="5135">
                    <c:v>ALCALDÍA</c:v>
                  </c:pt>
                  <c:pt idx="5136">
                    <c:v>EMPRESA SOCIAL DEL ESTADO</c:v>
                  </c:pt>
                  <c:pt idx="5137">
                    <c:v>ALCALDÍA</c:v>
                  </c:pt>
                  <c:pt idx="5138">
                    <c:v>EMPRESA SOCIAL DEL ESTADO</c:v>
                  </c:pt>
                  <c:pt idx="5139">
                    <c:v>ALCALDÍA</c:v>
                  </c:pt>
                  <c:pt idx="5140">
                    <c:v>EMPRESA SOCIAL DEL ESTADO</c:v>
                  </c:pt>
                  <c:pt idx="5141">
                    <c:v>ESTABLECIMIENTO PÚBLICO</c:v>
                  </c:pt>
                  <c:pt idx="5142">
                    <c:v>ALCALDÍA</c:v>
                  </c:pt>
                  <c:pt idx="5143">
                    <c:v>EMPRESA SOCIAL DEL ESTADO</c:v>
                  </c:pt>
                  <c:pt idx="5144">
                    <c:v>ALCALDÍA</c:v>
                  </c:pt>
                  <c:pt idx="5145">
                    <c:v>ALCALDÍA</c:v>
                  </c:pt>
                  <c:pt idx="5146">
                    <c:v>EMPRESA SOCIAL DEL ESTADO</c:v>
                  </c:pt>
                  <c:pt idx="5147">
                    <c:v>ALCALDÍA</c:v>
                  </c:pt>
                  <c:pt idx="5148">
                    <c:v>ALCALDÍA</c:v>
                  </c:pt>
                  <c:pt idx="5149">
                    <c:v>EMPRESA SOCIAL DEL ESTADO</c:v>
                  </c:pt>
                  <c:pt idx="5150">
                    <c:v>ALCALDÍA</c:v>
                  </c:pt>
                  <c:pt idx="5151">
                    <c:v>ALCALDÍA</c:v>
                  </c:pt>
                  <c:pt idx="5152">
                    <c:v>EMPRESA SOCIAL DEL ESTADO</c:v>
                  </c:pt>
                  <c:pt idx="5153">
                    <c:v>ALCALDÍA</c:v>
                  </c:pt>
                  <c:pt idx="5154">
                    <c:v>ALCALDÍA</c:v>
                  </c:pt>
                  <c:pt idx="5155">
                    <c:v>EMPRESA SOCIAL DEL ESTADO</c:v>
                  </c:pt>
                  <c:pt idx="5156">
                    <c:v>ALCALDÍA</c:v>
                  </c:pt>
                  <c:pt idx="5157">
                    <c:v>ALCALDÍA</c:v>
                  </c:pt>
                  <c:pt idx="5158">
                    <c:v>CONCEJO MUNICIPAL</c:v>
                  </c:pt>
                  <c:pt idx="5159">
                    <c:v>EMPRESA SOCIAL DEL ESTADO</c:v>
                  </c:pt>
                  <c:pt idx="5160">
                    <c:v>PERSONERÍA MUNICIPAL</c:v>
                  </c:pt>
                  <c:pt idx="5161">
                    <c:v>ALCALDÍA</c:v>
                  </c:pt>
                  <c:pt idx="5162">
                    <c:v>CONCEJO MUNICIPAL</c:v>
                  </c:pt>
                  <c:pt idx="5163">
                    <c:v>EMPRESA SOCIAL DEL ESTADO</c:v>
                  </c:pt>
                  <c:pt idx="5164">
                    <c:v>PERSONERÍA MUNICIPAL</c:v>
                  </c:pt>
                  <c:pt idx="5165">
                    <c:v>ALCALDÍA</c:v>
                  </c:pt>
                  <c:pt idx="5166">
                    <c:v>EMPRESA SOCIAL DEL ESTADO</c:v>
                  </c:pt>
                  <c:pt idx="5167">
                    <c:v>PERSONERÍA MUNICIPAL</c:v>
                  </c:pt>
                  <c:pt idx="5168">
                    <c:v>ALCALDÍA</c:v>
                  </c:pt>
                  <c:pt idx="5169">
                    <c:v>CONCEJO MUNICIPAL</c:v>
                  </c:pt>
                  <c:pt idx="5170">
                    <c:v>ALCALDÍA</c:v>
                  </c:pt>
                  <c:pt idx="5171">
                    <c:v>EMPRESA SOCIAL DEL ESTADO</c:v>
                  </c:pt>
                  <c:pt idx="5172">
                    <c:v>ESTABLECIMIENTO PÚBLICO</c:v>
                  </c:pt>
                  <c:pt idx="5173">
                    <c:v>PERSONERÍA MUNICIPAL</c:v>
                  </c:pt>
                  <c:pt idx="5174">
                    <c:v>ALCALDÍA</c:v>
                  </c:pt>
                  <c:pt idx="5175">
                    <c:v>EMPRESA SOCIAL DEL ESTADO</c:v>
                  </c:pt>
                  <c:pt idx="5176">
                    <c:v>ALCALDÍA</c:v>
                  </c:pt>
                  <c:pt idx="5177">
                    <c:v>EMPRESA DE SERVICIOS PÚBLICOS DOMICILIARIOS OFICIAL</c:v>
                  </c:pt>
                  <c:pt idx="5178">
                    <c:v>EMPRESA SOCIAL DEL ESTADO</c:v>
                  </c:pt>
                  <c:pt idx="5179">
                    <c:v>PERSONERÍA MUNICIPAL</c:v>
                  </c:pt>
                  <c:pt idx="5180">
                    <c:v>ALCALDÍA</c:v>
                  </c:pt>
                  <c:pt idx="5181">
                    <c:v>EMPRESA SOCIAL DEL ESTADO</c:v>
                  </c:pt>
                  <c:pt idx="5182">
                    <c:v>ALCALDÍA</c:v>
                  </c:pt>
                  <c:pt idx="5183">
                    <c:v>EMPRESA SOCIAL DEL ESTADO</c:v>
                  </c:pt>
                  <c:pt idx="5184">
                    <c:v>PERSONERÍA DISTRITAL</c:v>
                  </c:pt>
                  <c:pt idx="5185">
                    <c:v>ALCALDÍA</c:v>
                  </c:pt>
                  <c:pt idx="5186">
                    <c:v>EMPRESA SOCIAL DEL ESTADO</c:v>
                  </c:pt>
                  <c:pt idx="5187">
                    <c:v>ALCALDÍA</c:v>
                  </c:pt>
                  <c:pt idx="5188">
                    <c:v>CONCEJO MUNICIPAL</c:v>
                  </c:pt>
                  <c:pt idx="5189">
                    <c:v>EMPRESA SOCIAL DEL ESTADO</c:v>
                  </c:pt>
                  <c:pt idx="5190">
                    <c:v>PERSONERÍA MUNICIPAL</c:v>
                  </c:pt>
                  <c:pt idx="5191">
                    <c:v>ALCALDÍA</c:v>
                  </c:pt>
                  <c:pt idx="5192">
                    <c:v>ESTABLECIMIENTO PÚBLICO</c:v>
                  </c:pt>
                  <c:pt idx="5193">
                    <c:v>ALCALDÍA</c:v>
                  </c:pt>
                  <c:pt idx="5194">
                    <c:v>ALCALDÍA</c:v>
                  </c:pt>
                  <c:pt idx="5195">
                    <c:v>EMPRESA SOCIAL DEL ESTADO</c:v>
                  </c:pt>
                  <c:pt idx="5196">
                    <c:v>ALCALDÍA</c:v>
                  </c:pt>
                  <c:pt idx="5197">
                    <c:v>EMPRESA SOCIAL DEL ESTADO</c:v>
                  </c:pt>
                  <c:pt idx="5198">
                    <c:v>PERSONERÍA MUNICIPAL</c:v>
                  </c:pt>
                  <c:pt idx="5199">
                    <c:v>ALCALDÍA</c:v>
                  </c:pt>
                  <c:pt idx="5200">
                    <c:v>CONCEJO MUNICIPAL</c:v>
                  </c:pt>
                  <c:pt idx="5201">
                    <c:v>EMPRESA SOCIAL DEL ESTADO</c:v>
                  </c:pt>
                  <c:pt idx="5202">
                    <c:v>ALCALDÍA</c:v>
                  </c:pt>
                  <c:pt idx="5203">
                    <c:v>CONCEJO MUNICIPAL</c:v>
                  </c:pt>
                  <c:pt idx="5204">
                    <c:v>EMPRESA SOCIAL DEL ESTADO</c:v>
                  </c:pt>
                  <c:pt idx="5205">
                    <c:v>ESTABLECIMIENTO PÚBLICO</c:v>
                  </c:pt>
                  <c:pt idx="5206">
                    <c:v>PERSONERÍA MUNICIPAL</c:v>
                  </c:pt>
                  <c:pt idx="5207">
                    <c:v>ALCALDÍA</c:v>
                  </c:pt>
                  <c:pt idx="5208">
                    <c:v>PERSONERÍA MUNICIPAL</c:v>
                  </c:pt>
                  <c:pt idx="5209">
                    <c:v>ALCALDÍA</c:v>
                  </c:pt>
                  <c:pt idx="5210">
                    <c:v>EMPRESA SOCIAL DEL ESTADO</c:v>
                  </c:pt>
                  <c:pt idx="5211">
                    <c:v>PERSONERÍA MUNICIPAL</c:v>
                  </c:pt>
                  <c:pt idx="5212">
                    <c:v>ALCALDÍA</c:v>
                  </c:pt>
                  <c:pt idx="5213">
                    <c:v>CONCEJO MUNICIPAL</c:v>
                  </c:pt>
                  <c:pt idx="5214">
                    <c:v>PERSONERÍA MUNICIPAL</c:v>
                  </c:pt>
                  <c:pt idx="5215">
                    <c:v>ALCALDÍA</c:v>
                  </c:pt>
                  <c:pt idx="5216">
                    <c:v>CONCEJO MUNICIPAL</c:v>
                  </c:pt>
                  <c:pt idx="5217">
                    <c:v>EMPRESA SOCIAL DEL ESTADO</c:v>
                  </c:pt>
                  <c:pt idx="5218">
                    <c:v>PERSONERÍA MUNICIPAL</c:v>
                  </c:pt>
                  <c:pt idx="5219">
                    <c:v>ALCALDÍA</c:v>
                  </c:pt>
                  <c:pt idx="5220">
                    <c:v>CONCEJO MUNICIPAL</c:v>
                  </c:pt>
                  <c:pt idx="5221">
                    <c:v>EMPRESA DE SERVICIOS PÚBLICOS DOMICILIARIOS OFICIAL</c:v>
                  </c:pt>
                  <c:pt idx="5222">
                    <c:v>EMPRESA SOCIAL DEL ESTADO</c:v>
                  </c:pt>
                  <c:pt idx="5223">
                    <c:v>PERSONERÍA MUNICIPAL</c:v>
                  </c:pt>
                  <c:pt idx="5224">
                    <c:v>ALCALDÍA</c:v>
                  </c:pt>
                  <c:pt idx="5225">
                    <c:v>CONCEJO MUNICIPAL</c:v>
                  </c:pt>
                  <c:pt idx="5226">
                    <c:v>EMPRESA SOCIAL DEL ESTADO</c:v>
                  </c:pt>
                  <c:pt idx="5227">
                    <c:v>PERSONERÍA MUNICIPAL</c:v>
                  </c:pt>
                  <c:pt idx="5228">
                    <c:v>ALCALDÍA</c:v>
                  </c:pt>
                  <c:pt idx="5229">
                    <c:v>CONCEJO MUNICIPAL</c:v>
                  </c:pt>
                  <c:pt idx="5230">
                    <c:v>EMPRESA SOCIAL DEL ESTADO</c:v>
                  </c:pt>
                  <c:pt idx="5231">
                    <c:v>PERSONERÍA MUNICIPAL</c:v>
                  </c:pt>
                  <c:pt idx="5232">
                    <c:v>ALCALDÍA</c:v>
                  </c:pt>
                  <c:pt idx="5233">
                    <c:v>CONCEJO MUNICIPAL</c:v>
                  </c:pt>
                  <c:pt idx="5234">
                    <c:v>PERSONERÍA MUNICIPAL</c:v>
                  </c:pt>
                  <c:pt idx="5235">
                    <c:v>UNIDAD ADMINISTRATIVA ESPECIAL CON PERSONERÍA JURÍDICA</c:v>
                  </c:pt>
                  <c:pt idx="5236">
                    <c:v>ALCALDÍA</c:v>
                  </c:pt>
                  <c:pt idx="5237">
                    <c:v>CONCEJO MUNICIPAL</c:v>
                  </c:pt>
                  <c:pt idx="5238">
                    <c:v>PERSONERÍA MUNICIPAL</c:v>
                  </c:pt>
                  <c:pt idx="5239">
                    <c:v>ALCALDÍA</c:v>
                  </c:pt>
                  <c:pt idx="5240">
                    <c:v>CONCEJO MUNICIPAL</c:v>
                  </c:pt>
                  <c:pt idx="5241">
                    <c:v>EMPRESA SOCIAL DEL ESTADO</c:v>
                  </c:pt>
                  <c:pt idx="5242">
                    <c:v>PERSONERÍA MUNICIPAL</c:v>
                  </c:pt>
                  <c:pt idx="5243">
                    <c:v>ALCALDÍA</c:v>
                  </c:pt>
                  <c:pt idx="5244">
                    <c:v>CONCEJO MUNICIPAL</c:v>
                  </c:pt>
                  <c:pt idx="5245">
                    <c:v>EMPRESA SOCIAL DEL ESTADO</c:v>
                  </c:pt>
                  <c:pt idx="5246">
                    <c:v>PERSONERÍA MUNICIPAL</c:v>
                  </c:pt>
                  <c:pt idx="5247">
                    <c:v>ALCALDÍA</c:v>
                  </c:pt>
                  <c:pt idx="5248">
                    <c:v>EMPRESA SOCIAL DEL ESTADO</c:v>
                  </c:pt>
                  <c:pt idx="5249">
                    <c:v>PERSONERÍA MUNICIPAL</c:v>
                  </c:pt>
                  <c:pt idx="5250">
                    <c:v>ALCALDÍA</c:v>
                  </c:pt>
                  <c:pt idx="5251">
                    <c:v>CONCEJO MUNICIPAL</c:v>
                  </c:pt>
                  <c:pt idx="5252">
                    <c:v>PERSONERÍA MUNICIPAL</c:v>
                  </c:pt>
                  <c:pt idx="5253">
                    <c:v>ALCALDÍA</c:v>
                  </c:pt>
                  <c:pt idx="5254">
                    <c:v>CONCEJO MUNICIPAL</c:v>
                  </c:pt>
                  <c:pt idx="5255">
                    <c:v>EMPRESA SOCIAL DEL ESTADO</c:v>
                  </c:pt>
                  <c:pt idx="5256">
                    <c:v>PERSONERÍA MUNICIPAL</c:v>
                  </c:pt>
                  <c:pt idx="5257">
                    <c:v>ALCALDÍA</c:v>
                  </c:pt>
                  <c:pt idx="5258">
                    <c:v>CONCEJO MUNICIPAL</c:v>
                  </c:pt>
                  <c:pt idx="5259">
                    <c:v>EMPRESA SOCIAL DEL ESTADO</c:v>
                  </c:pt>
                  <c:pt idx="5260">
                    <c:v>PERSONERÍA MUNICIPAL</c:v>
                  </c:pt>
                  <c:pt idx="5261">
                    <c:v>ALCALDÍA</c:v>
                  </c:pt>
                  <c:pt idx="5262">
                    <c:v>CONCEJO MUNICIPAL</c:v>
                  </c:pt>
                  <c:pt idx="5263">
                    <c:v>EMPRESA SOCIAL DEL ESTADO</c:v>
                  </c:pt>
                  <c:pt idx="5264">
                    <c:v>PERSONERÍA MUNICIPAL</c:v>
                  </c:pt>
                  <c:pt idx="5265">
                    <c:v>ALCALDÍA</c:v>
                  </c:pt>
                  <c:pt idx="5266">
                    <c:v>CONCEJO MUNICIPAL</c:v>
                  </c:pt>
                  <c:pt idx="5267">
                    <c:v>PERSONERÍA MUNICIPAL</c:v>
                  </c:pt>
                  <c:pt idx="5268">
                    <c:v>ALCALDÍA</c:v>
                  </c:pt>
                  <c:pt idx="5269">
                    <c:v>CONCEJO MUNICIPAL</c:v>
                  </c:pt>
                  <c:pt idx="5270">
                    <c:v>EMPRESA DE SERVICIOS PÚBLICOS DOMICILIARIOS OFICIAL</c:v>
                  </c:pt>
                  <c:pt idx="5271">
                    <c:v>EMPRESA SOCIAL DEL ESTADO</c:v>
                  </c:pt>
                  <c:pt idx="5272">
                    <c:v>ESTABLECIMIENTO PÚBLICO</c:v>
                  </c:pt>
                  <c:pt idx="5273">
                    <c:v>PERSONERÍA MUNICIPAL</c:v>
                  </c:pt>
                  <c:pt idx="5274">
                    <c:v>ALCALDÍA</c:v>
                  </c:pt>
                  <c:pt idx="5275">
                    <c:v>CONCEJO MUNICIPAL</c:v>
                  </c:pt>
                  <c:pt idx="5276">
                    <c:v>EMPRESA SOCIAL DEL ESTADO</c:v>
                  </c:pt>
                  <c:pt idx="5277">
                    <c:v>PERSONERÍA MUNICIPAL</c:v>
                  </c:pt>
                  <c:pt idx="5278">
                    <c:v>ALCALDÍA</c:v>
                  </c:pt>
                  <c:pt idx="5279">
                    <c:v>PERSONERÍA MUNICIPAL</c:v>
                  </c:pt>
                  <c:pt idx="5280">
                    <c:v>ALCALDÍA</c:v>
                  </c:pt>
                  <c:pt idx="5281">
                    <c:v>PERSONERÍA MUNICIPAL</c:v>
                  </c:pt>
                  <c:pt idx="5282">
                    <c:v>ALCALDÍA</c:v>
                  </c:pt>
                  <c:pt idx="5283">
                    <c:v>CONCEJO MUNICIPAL</c:v>
                  </c:pt>
                  <c:pt idx="5284">
                    <c:v>EMPRESA SOCIAL DEL ESTADO</c:v>
                  </c:pt>
                  <c:pt idx="5285">
                    <c:v>PERSONERÍA MUNICIPAL</c:v>
                  </c:pt>
                  <c:pt idx="5286">
                    <c:v>ALCALDÍA</c:v>
                  </c:pt>
                  <c:pt idx="5287">
                    <c:v>CONCEJO MUNICIPAL</c:v>
                  </c:pt>
                  <c:pt idx="5288">
                    <c:v>EMPRESA SOCIAL DEL ESTADO</c:v>
                  </c:pt>
                  <c:pt idx="5289">
                    <c:v>PERSONERÍA MUNICIPAL</c:v>
                  </c:pt>
                  <c:pt idx="5290">
                    <c:v>ALCALDÍA</c:v>
                  </c:pt>
                  <c:pt idx="5291">
                    <c:v>PERSONERÍA MUNICIPAL</c:v>
                  </c:pt>
                  <c:pt idx="5292">
                    <c:v>ALCALDÍA</c:v>
                  </c:pt>
                  <c:pt idx="5293">
                    <c:v>CONCEJO MUNICIPAL</c:v>
                  </c:pt>
                  <c:pt idx="5294">
                    <c:v>EMPRESA SOCIAL DEL ESTADO</c:v>
                  </c:pt>
                  <c:pt idx="5295">
                    <c:v>PERSONERÍA MUNICIPAL</c:v>
                  </c:pt>
                  <c:pt idx="5296">
                    <c:v>ALCALDÍA</c:v>
                  </c:pt>
                  <c:pt idx="5297">
                    <c:v>CONCEJO MUNICIPAL</c:v>
                  </c:pt>
                  <c:pt idx="5298">
                    <c:v>EMPRESA SOCIAL DEL ESTADO</c:v>
                  </c:pt>
                  <c:pt idx="5299">
                    <c:v>PERSONERÍA MUNICIPAL</c:v>
                  </c:pt>
                  <c:pt idx="5300">
                    <c:v>ALCALDÍA</c:v>
                  </c:pt>
                  <c:pt idx="5301">
                    <c:v>EMPRESA SOCIAL DEL ESTADO</c:v>
                  </c:pt>
                  <c:pt idx="5302">
                    <c:v>PERSONERÍA MUNICIPAL</c:v>
                  </c:pt>
                  <c:pt idx="5303">
                    <c:v>ALCALDÍA</c:v>
                  </c:pt>
                  <c:pt idx="5304">
                    <c:v>CONCEJO MUNICIPAL</c:v>
                  </c:pt>
                  <c:pt idx="5305">
                    <c:v>EMPRESA SOCIAL DEL ESTADO</c:v>
                  </c:pt>
                  <c:pt idx="5306">
                    <c:v>PERSONERÍA MUNICIPAL</c:v>
                  </c:pt>
                  <c:pt idx="5307">
                    <c:v>ALCALDÍA</c:v>
                  </c:pt>
                  <c:pt idx="5308">
                    <c:v>CONCEJO MUNICIPAL</c:v>
                  </c:pt>
                  <c:pt idx="5309">
                    <c:v>PERSONERÍA MUNICIPAL</c:v>
                  </c:pt>
                  <c:pt idx="5310">
                    <c:v>ALCALDÍA</c:v>
                  </c:pt>
                  <c:pt idx="5311">
                    <c:v>CONCEJO MUNICIPAL</c:v>
                  </c:pt>
                  <c:pt idx="5312">
                    <c:v>EMPRESA SOCIAL DEL ESTADO</c:v>
                  </c:pt>
                  <c:pt idx="5313">
                    <c:v>ALCALDÍA</c:v>
                  </c:pt>
                  <c:pt idx="5314">
                    <c:v>CONCEJO MUNICIPAL</c:v>
                  </c:pt>
                  <c:pt idx="5315">
                    <c:v>EMPRESA SOCIAL DEL ESTADO</c:v>
                  </c:pt>
                  <c:pt idx="5316">
                    <c:v>PERSONERÍA MUNICIPAL</c:v>
                  </c:pt>
                  <c:pt idx="5317">
                    <c:v>ALCALDÍA</c:v>
                  </c:pt>
                  <c:pt idx="5318">
                    <c:v>PERSONERÍA MUNICIPAL</c:v>
                  </c:pt>
                  <c:pt idx="5319">
                    <c:v>ALCALDÍA</c:v>
                  </c:pt>
                  <c:pt idx="5320">
                    <c:v>CONCEJO MUNICIPAL</c:v>
                  </c:pt>
                  <c:pt idx="5321">
                    <c:v>EMPRESA DE SERVICIOS PÚBLICOS DOMICILIARIOS OFICIAL</c:v>
                  </c:pt>
                  <c:pt idx="5322">
                    <c:v>EMPRESA SOCIAL DEL ESTADO</c:v>
                  </c:pt>
                  <c:pt idx="5323">
                    <c:v>ESTABLECIMIENTO PÚBLICO</c:v>
                  </c:pt>
                  <c:pt idx="5324">
                    <c:v>PERSONERÍA MUNICIPAL</c:v>
                  </c:pt>
                  <c:pt idx="5325">
                    <c:v>ALCALDÍA</c:v>
                  </c:pt>
                  <c:pt idx="5326">
                    <c:v>CONCEJO MUNICIPAL</c:v>
                  </c:pt>
                  <c:pt idx="5327">
                    <c:v>EMPRESA SOCIAL DEL ESTADO</c:v>
                  </c:pt>
                  <c:pt idx="5328">
                    <c:v>PERSONERÍA MUNICIPAL</c:v>
                  </c:pt>
                  <c:pt idx="5329">
                    <c:v>ALCALDÍA</c:v>
                  </c:pt>
                  <c:pt idx="5330">
                    <c:v>CONCEJO MUNICIPAL</c:v>
                  </c:pt>
                  <c:pt idx="5331">
                    <c:v>PERSONERÍA MUNICIPAL</c:v>
                  </c:pt>
                  <c:pt idx="5332">
                    <c:v>ALCALDÍA</c:v>
                  </c:pt>
                  <c:pt idx="5333">
                    <c:v>CONCEJO MUNICIPAL</c:v>
                  </c:pt>
                  <c:pt idx="5334">
                    <c:v>EMPRESA SOCIAL DEL ESTADO</c:v>
                  </c:pt>
                  <c:pt idx="5335">
                    <c:v>PERSONERÍA MUNICIPAL</c:v>
                  </c:pt>
                  <c:pt idx="5336">
                    <c:v>ALCALDÍA</c:v>
                  </c:pt>
                  <c:pt idx="5337">
                    <c:v>CONCEJO MUNICIPAL</c:v>
                  </c:pt>
                  <c:pt idx="5338">
                    <c:v>EMPRESA SOCIAL DEL ESTADO</c:v>
                  </c:pt>
                  <c:pt idx="5339">
                    <c:v>PERSONERÍA MUNICIPAL</c:v>
                  </c:pt>
                  <c:pt idx="5340">
                    <c:v>ALCALDÍA</c:v>
                  </c:pt>
                  <c:pt idx="5341">
                    <c:v>CONCEJO MUNICIPAL</c:v>
                  </c:pt>
                  <c:pt idx="5342">
                    <c:v>EMPRESA SOCIAL DEL ESTADO</c:v>
                  </c:pt>
                  <c:pt idx="5343">
                    <c:v>PERSONERÍA MUNICIPAL</c:v>
                  </c:pt>
                  <c:pt idx="5344">
                    <c:v>ALCALDÍA</c:v>
                  </c:pt>
                  <c:pt idx="5345">
                    <c:v>CONCEJO MUNICIPAL</c:v>
                  </c:pt>
                  <c:pt idx="5346">
                    <c:v>EMPRESA SOCIAL DEL ESTADO</c:v>
                  </c:pt>
                  <c:pt idx="5347">
                    <c:v>PERSONERÍA MUNICIPAL</c:v>
                  </c:pt>
                  <c:pt idx="5348">
                    <c:v>ALCALDÍA</c:v>
                  </c:pt>
                  <c:pt idx="5349">
                    <c:v>PERSONERÍA MUNICIPAL</c:v>
                  </c:pt>
                  <c:pt idx="5350">
                    <c:v>ALCALDÍA</c:v>
                  </c:pt>
                  <c:pt idx="5351">
                    <c:v>CONCEJO MUNICIPAL</c:v>
                  </c:pt>
                  <c:pt idx="5352">
                    <c:v>PERSONERÍA MUNICIPAL</c:v>
                  </c:pt>
                  <c:pt idx="5353">
                    <c:v>ALCALDÍA</c:v>
                  </c:pt>
                  <c:pt idx="5354">
                    <c:v>CONCEJO MUNICIPAL</c:v>
                  </c:pt>
                  <c:pt idx="5355">
                    <c:v>EMPRESA SOCIAL DEL ESTADO</c:v>
                  </c:pt>
                  <c:pt idx="5356">
                    <c:v>PERSONERÍA MUNICIPAL</c:v>
                  </c:pt>
                  <c:pt idx="5357">
                    <c:v>ALCALDÍA</c:v>
                  </c:pt>
                  <c:pt idx="5358">
                    <c:v>CONCEJO MUNICIPAL</c:v>
                  </c:pt>
                  <c:pt idx="5359">
                    <c:v>PERSONERÍA MUNICIPAL</c:v>
                  </c:pt>
                  <c:pt idx="5360">
                    <c:v>ALCALDÍA</c:v>
                  </c:pt>
                  <c:pt idx="5361">
                    <c:v>CONCEJO MUNICIPAL</c:v>
                  </c:pt>
                  <c:pt idx="5362">
                    <c:v>EMPRESA SOCIAL DEL ESTADO</c:v>
                  </c:pt>
                  <c:pt idx="5363">
                    <c:v>PERSONERÍA MUNICIPAL</c:v>
                  </c:pt>
                  <c:pt idx="5364">
                    <c:v>ALCALDÍA</c:v>
                  </c:pt>
                  <c:pt idx="5365">
                    <c:v>PERSONERÍA MUNICIPAL</c:v>
                  </c:pt>
                  <c:pt idx="5366">
                    <c:v>ALCALDÍA</c:v>
                  </c:pt>
                  <c:pt idx="5367">
                    <c:v>CONCEJO MUNICIPAL</c:v>
                  </c:pt>
                  <c:pt idx="5368">
                    <c:v>EMPRESA SOCIAL DEL ESTADO</c:v>
                  </c:pt>
                  <c:pt idx="5369">
                    <c:v>PERSONERÍA MUNICIPAL</c:v>
                  </c:pt>
                  <c:pt idx="5370">
                    <c:v>ALCALDÍA</c:v>
                  </c:pt>
                  <c:pt idx="5371">
                    <c:v>CONCEJO MUNICIPAL</c:v>
                  </c:pt>
                  <c:pt idx="5372">
                    <c:v>EMPRESA SOCIAL DEL ESTADO</c:v>
                  </c:pt>
                  <c:pt idx="5373">
                    <c:v>PERSONERÍA MUNICIPAL</c:v>
                  </c:pt>
                  <c:pt idx="5374">
                    <c:v>ALCALDÍA</c:v>
                  </c:pt>
                  <c:pt idx="5375">
                    <c:v>CONCEJO MUNICIPAL</c:v>
                  </c:pt>
                  <c:pt idx="5376">
                    <c:v>EMPRESA SOCIAL DEL ESTADO</c:v>
                  </c:pt>
                  <c:pt idx="5377">
                    <c:v>PERSONERÍA MUNICIPAL</c:v>
                  </c:pt>
                  <c:pt idx="5378">
                    <c:v>ALCALDÍA</c:v>
                  </c:pt>
                  <c:pt idx="5379">
                    <c:v>CONCEJO MUNICIPAL</c:v>
                  </c:pt>
                  <c:pt idx="5380">
                    <c:v>EMPRESA SOCIAL DEL ESTADO</c:v>
                  </c:pt>
                  <c:pt idx="5381">
                    <c:v>PERSONERÍA MUNICIPAL</c:v>
                  </c:pt>
                  <c:pt idx="5382">
                    <c:v>ALCALDÍA</c:v>
                  </c:pt>
                  <c:pt idx="5383">
                    <c:v>CONCEJO MUNICIPAL</c:v>
                  </c:pt>
                  <c:pt idx="5384">
                    <c:v>PERSONERÍA MUNICIPAL</c:v>
                  </c:pt>
                  <c:pt idx="5385">
                    <c:v>ALCALDÍA</c:v>
                  </c:pt>
                  <c:pt idx="5386">
                    <c:v>CONCEJO MUNICIPAL</c:v>
                  </c:pt>
                  <c:pt idx="5387">
                    <c:v>EMPRESA SOCIAL DEL ESTADO</c:v>
                  </c:pt>
                  <c:pt idx="5388">
                    <c:v>PERSONERÍA MUNICIPAL</c:v>
                  </c:pt>
                  <c:pt idx="5389">
                    <c:v>ALCALDÍA</c:v>
                  </c:pt>
                  <c:pt idx="5390">
                    <c:v>EMPRESA SOCIAL DEL ESTADO</c:v>
                  </c:pt>
                  <c:pt idx="5391">
                    <c:v>PERSONERÍA MUNICIPAL</c:v>
                  </c:pt>
                  <c:pt idx="5392">
                    <c:v>ALCALDÍA</c:v>
                  </c:pt>
                  <c:pt idx="5393">
                    <c:v>CONCEJO MUNICIPAL</c:v>
                  </c:pt>
                  <c:pt idx="5394">
                    <c:v>EMPRESA SOCIAL DEL ESTADO</c:v>
                  </c:pt>
                  <c:pt idx="5395">
                    <c:v>PERSONERÍA MUNICIPAL</c:v>
                  </c:pt>
                  <c:pt idx="5396">
                    <c:v>ALCALDÍA</c:v>
                  </c:pt>
                  <c:pt idx="5397">
                    <c:v>CONCEJO MUNICIPAL</c:v>
                  </c:pt>
                  <c:pt idx="5398">
                    <c:v>EMPRESA SOCIAL DEL ESTADO</c:v>
                  </c:pt>
                  <c:pt idx="5399">
                    <c:v>ESTABLECIMIENTO PÚBLICO</c:v>
                  </c:pt>
                  <c:pt idx="5400">
                    <c:v>PERSONERÍA MUNICIPAL</c:v>
                  </c:pt>
                  <c:pt idx="5401">
                    <c:v>ALCALDÍA</c:v>
                  </c:pt>
                  <c:pt idx="5402">
                    <c:v>EMPRESA SOCIAL DEL ESTADO</c:v>
                  </c:pt>
                  <c:pt idx="5403">
                    <c:v>PERSONERÍA MUNICIPAL</c:v>
                  </c:pt>
                  <c:pt idx="5404">
                    <c:v>ALCALDÍA</c:v>
                  </c:pt>
                  <c:pt idx="5405">
                    <c:v>CONCEJO MUNICIPAL</c:v>
                  </c:pt>
                  <c:pt idx="5406">
                    <c:v>EMPRESA SOCIAL DEL ESTADO</c:v>
                  </c:pt>
                  <c:pt idx="5407">
                    <c:v>PERSONERÍA MUNICIPAL</c:v>
                  </c:pt>
                  <c:pt idx="5408">
                    <c:v>ALCALDÍA</c:v>
                  </c:pt>
                  <c:pt idx="5409">
                    <c:v>CONCEJO MUNICIPAL</c:v>
                  </c:pt>
                  <c:pt idx="5410">
                    <c:v>EMPRESA SOCIAL DEL ESTADO</c:v>
                  </c:pt>
                  <c:pt idx="5411">
                    <c:v>ESTABLECIMIENTO PÚBLICO</c:v>
                  </c:pt>
                  <c:pt idx="5412">
                    <c:v>PERSONERÍA MUNICIPAL</c:v>
                  </c:pt>
                  <c:pt idx="5413">
                    <c:v>ALCALDÍA</c:v>
                  </c:pt>
                  <c:pt idx="5414">
                    <c:v>CONCEJO MUNICIPAL</c:v>
                  </c:pt>
                  <c:pt idx="5415">
                    <c:v>EMPRESA SOCIAL DEL ESTADO</c:v>
                  </c:pt>
                  <c:pt idx="5416">
                    <c:v>PERSONERÍA MUNICIPAL</c:v>
                  </c:pt>
                  <c:pt idx="5417">
                    <c:v>ALCALDÍA</c:v>
                  </c:pt>
                  <c:pt idx="5418">
                    <c:v>CONCEJO MUNICIPAL</c:v>
                  </c:pt>
                  <c:pt idx="5419">
                    <c:v>EMPRESA SOCIAL DEL ESTADO</c:v>
                  </c:pt>
                  <c:pt idx="5420">
                    <c:v>ALCALDÍA</c:v>
                  </c:pt>
                  <c:pt idx="5421">
                    <c:v>CONCEJO MUNICIPAL</c:v>
                  </c:pt>
                  <c:pt idx="5422">
                    <c:v>EMPRESA SOCIAL DEL ESTADO</c:v>
                  </c:pt>
                  <c:pt idx="5423">
                    <c:v>PERSONERÍA MUNICIPAL</c:v>
                  </c:pt>
                  <c:pt idx="5424">
                    <c:v>ALCALDÍA</c:v>
                  </c:pt>
                  <c:pt idx="5425">
                    <c:v>CONCEJO MUNICIPAL</c:v>
                  </c:pt>
                  <c:pt idx="5426">
                    <c:v>EMPRESA SOCIAL DEL ESTADO</c:v>
                  </c:pt>
                  <c:pt idx="5427">
                    <c:v>PERSONERÍA MUNICIPAL</c:v>
                  </c:pt>
                  <c:pt idx="5428">
                    <c:v>ALCALDÍA</c:v>
                  </c:pt>
                  <c:pt idx="5429">
                    <c:v>CONCEJO MUNICIPAL</c:v>
                  </c:pt>
                  <c:pt idx="5430">
                    <c:v>PERSONERÍA MUNICIPAL</c:v>
                  </c:pt>
                  <c:pt idx="5431">
                    <c:v>ALCALDÍA</c:v>
                  </c:pt>
                  <c:pt idx="5432">
                    <c:v>CONCEJO MUNICIPAL</c:v>
                  </c:pt>
                  <c:pt idx="5433">
                    <c:v>EMPRESA DE SERVICIOS PÚBLICOS DOMICILIARIOS OFICIAL</c:v>
                  </c:pt>
                  <c:pt idx="5434">
                    <c:v>EMPRESA SOCIAL DEL ESTADO</c:v>
                  </c:pt>
                  <c:pt idx="5435">
                    <c:v>PERSONERÍA MUNICIPAL</c:v>
                  </c:pt>
                  <c:pt idx="5436">
                    <c:v>ALCALDÍA</c:v>
                  </c:pt>
                  <c:pt idx="5437">
                    <c:v>EMPRESA SOCIAL DEL ESTADO</c:v>
                  </c:pt>
                  <c:pt idx="5438">
                    <c:v>PERSONERÍA MUNICIPAL</c:v>
                  </c:pt>
                  <c:pt idx="5439">
                    <c:v>ALCALDÍA</c:v>
                  </c:pt>
                  <c:pt idx="5440">
                    <c:v>CONCEJO MUNICIPAL</c:v>
                  </c:pt>
                  <c:pt idx="5441">
                    <c:v>EMPRESA SOCIAL DEL ESTADO</c:v>
                  </c:pt>
                  <c:pt idx="5442">
                    <c:v>PERSONERÍA MUNICIPAL</c:v>
                  </c:pt>
                  <c:pt idx="5443">
                    <c:v>ALCALDÍA</c:v>
                  </c:pt>
                  <c:pt idx="5444">
                    <c:v>CONCEJO MUNICIPAL</c:v>
                  </c:pt>
                  <c:pt idx="5445">
                    <c:v>EMPRESA DE SERVICIOS PÚBLICOS DOMICILIARIOS OFICIAL</c:v>
                  </c:pt>
                  <c:pt idx="5446">
                    <c:v>EMPRESA SOCIAL DEL ESTADO</c:v>
                  </c:pt>
                  <c:pt idx="5447">
                    <c:v>ESTABLECIMIENTO PÚBLICO</c:v>
                  </c:pt>
                  <c:pt idx="5448">
                    <c:v>ALCALDÍA</c:v>
                  </c:pt>
                  <c:pt idx="5449">
                    <c:v>PERSONERÍA MUNICIPAL</c:v>
                  </c:pt>
                  <c:pt idx="5450">
                    <c:v>ALCALDÍA</c:v>
                  </c:pt>
                  <c:pt idx="5451">
                    <c:v>CONCEJO MUNICIPAL</c:v>
                  </c:pt>
                  <c:pt idx="5452">
                    <c:v>PERSONERÍA MUNICIPAL</c:v>
                  </c:pt>
                  <c:pt idx="5453">
                    <c:v>ALCALDÍA</c:v>
                  </c:pt>
                  <c:pt idx="5454">
                    <c:v>CONCEJO MUNICIPAL</c:v>
                  </c:pt>
                  <c:pt idx="5455">
                    <c:v>EMPRESA SOCIAL DEL ESTADO</c:v>
                  </c:pt>
                  <c:pt idx="5456">
                    <c:v>PERSONERÍA MUNICIPAL</c:v>
                  </c:pt>
                  <c:pt idx="5457">
                    <c:v>ALCALDÍA</c:v>
                  </c:pt>
                  <c:pt idx="5458">
                    <c:v>CONCEJO MUNICIPAL</c:v>
                  </c:pt>
                  <c:pt idx="5459">
                    <c:v>EMPRESA SOCIAL DEL ESTADO</c:v>
                  </c:pt>
                  <c:pt idx="5460">
                    <c:v>ALCALDÍA</c:v>
                  </c:pt>
                  <c:pt idx="5461">
                    <c:v>CONCEJO MUNICIPAL</c:v>
                  </c:pt>
                  <c:pt idx="5462">
                    <c:v>EMPRESA SOCIAL DEL ESTADO</c:v>
                  </c:pt>
                  <c:pt idx="5463">
                    <c:v>PERSONERÍA MUNICIPAL</c:v>
                  </c:pt>
                  <c:pt idx="5464">
                    <c:v>ALCALDÍA</c:v>
                  </c:pt>
                  <c:pt idx="5465">
                    <c:v>CONCEJO MUNICIPAL</c:v>
                  </c:pt>
                  <c:pt idx="5466">
                    <c:v>PERSONERÍA MUNICIPAL</c:v>
                  </c:pt>
                  <c:pt idx="5467">
                    <c:v>ALCALDÍA</c:v>
                  </c:pt>
                  <c:pt idx="5468">
                    <c:v>CONCEJO MUNICIPAL</c:v>
                  </c:pt>
                  <c:pt idx="5469">
                    <c:v>PERSONERÍA MUNICIPAL</c:v>
                  </c:pt>
                  <c:pt idx="5470">
                    <c:v>ALCALDÍA</c:v>
                  </c:pt>
                  <c:pt idx="5471">
                    <c:v>CONCEJO MUNICIPAL</c:v>
                  </c:pt>
                  <c:pt idx="5472">
                    <c:v>EMPRESA DE SERVICIOS PÚBLICOS DOMICILIARIOS OFICIAL</c:v>
                  </c:pt>
                  <c:pt idx="5473">
                    <c:v>EMPRESA SOCIAL DEL ESTADO</c:v>
                  </c:pt>
                  <c:pt idx="5474">
                    <c:v>ESTABLECIMIENTO PÚBLICO</c:v>
                  </c:pt>
                  <c:pt idx="5475">
                    <c:v>PERSONERÍA MUNICIPAL</c:v>
                  </c:pt>
                  <c:pt idx="5476">
                    <c:v>ALCALDÍA</c:v>
                  </c:pt>
                  <c:pt idx="5477">
                    <c:v>CONCEJO MUNICIPAL</c:v>
                  </c:pt>
                  <c:pt idx="5478">
                    <c:v>EMPRESA SOCIAL DEL ESTADO</c:v>
                  </c:pt>
                  <c:pt idx="5479">
                    <c:v>PERSONERÍA MUNICIPAL</c:v>
                  </c:pt>
                  <c:pt idx="5480">
                    <c:v>ALCALDÍA</c:v>
                  </c:pt>
                  <c:pt idx="5481">
                    <c:v>CONCEJO MUNICIPAL</c:v>
                  </c:pt>
                  <c:pt idx="5482">
                    <c:v>PERSONERÍA MUNICIPAL</c:v>
                  </c:pt>
                  <c:pt idx="5483">
                    <c:v>ALCALDÍA</c:v>
                  </c:pt>
                  <c:pt idx="5484">
                    <c:v>CONCEJO MUNICIPAL</c:v>
                  </c:pt>
                  <c:pt idx="5485">
                    <c:v>EMPRESA SOCIAL DEL ESTADO</c:v>
                  </c:pt>
                  <c:pt idx="5486">
                    <c:v>PERSONERÍA MUNICIPAL</c:v>
                  </c:pt>
                  <c:pt idx="5487">
                    <c:v>ALCALDÍA</c:v>
                  </c:pt>
                  <c:pt idx="5488">
                    <c:v>EMPRESA SOCIAL DEL ESTADO</c:v>
                  </c:pt>
                  <c:pt idx="5489">
                    <c:v>PERSONERÍA MUNICIPAL</c:v>
                  </c:pt>
                  <c:pt idx="5490">
                    <c:v>ALCALDÍA</c:v>
                  </c:pt>
                  <c:pt idx="5491">
                    <c:v>CONCEJO MUNICIPAL</c:v>
                  </c:pt>
                  <c:pt idx="5492">
                    <c:v>EMPRESA SOCIAL DEL ESTADO</c:v>
                  </c:pt>
                  <c:pt idx="5493">
                    <c:v>PERSONERÍA MUNICIPAL</c:v>
                  </c:pt>
                  <c:pt idx="5494">
                    <c:v>ALCALDÍA</c:v>
                  </c:pt>
                  <c:pt idx="5495">
                    <c:v>EMPRESA DE SERVICIOS PÚBLICOS DOMICILIARIOS OFICIAL</c:v>
                  </c:pt>
                  <c:pt idx="5496">
                    <c:v>EMPRESA SOCIAL DEL ESTADO</c:v>
                  </c:pt>
                  <c:pt idx="5497">
                    <c:v>PERSONERÍA MUNICIPAL</c:v>
                  </c:pt>
                  <c:pt idx="5498">
                    <c:v>ALCALDÍA</c:v>
                  </c:pt>
                  <c:pt idx="5499">
                    <c:v>CONCEJO MUNICIPAL</c:v>
                  </c:pt>
                  <c:pt idx="5500">
                    <c:v>EMPRESA SOCIAL DEL ESTADO</c:v>
                  </c:pt>
                  <c:pt idx="5501">
                    <c:v>PERSONERÍA MUNICIPAL</c:v>
                  </c:pt>
                  <c:pt idx="5502">
                    <c:v>ALCALDÍA</c:v>
                  </c:pt>
                  <c:pt idx="5503">
                    <c:v>CONCEJO MUNICIPAL</c:v>
                  </c:pt>
                  <c:pt idx="5504">
                    <c:v>EMPRESA SOCIAL DEL ESTADO</c:v>
                  </c:pt>
                  <c:pt idx="5505">
                    <c:v>PERSONERÍA MUNICIPAL</c:v>
                  </c:pt>
                  <c:pt idx="5506">
                    <c:v>ALCALDÍA</c:v>
                  </c:pt>
                  <c:pt idx="5507">
                    <c:v>CONCEJO MUNICIPAL</c:v>
                  </c:pt>
                  <c:pt idx="5508">
                    <c:v>EMPRESA SOCIAL DEL ESTADO</c:v>
                  </c:pt>
                  <c:pt idx="5509">
                    <c:v>PERSONERÍA MUNICIPAL</c:v>
                  </c:pt>
                  <c:pt idx="5510">
                    <c:v>ALCALDÍA</c:v>
                  </c:pt>
                  <c:pt idx="5511">
                    <c:v>CONCEJO MUNICIPAL</c:v>
                  </c:pt>
                  <c:pt idx="5512">
                    <c:v>EMPRESA SOCIAL DEL ESTADO</c:v>
                  </c:pt>
                  <c:pt idx="5513">
                    <c:v>PERSONERÍA MUNICIPAL</c:v>
                  </c:pt>
                  <c:pt idx="5514">
                    <c:v>ALCALDÍA</c:v>
                  </c:pt>
                  <c:pt idx="5515">
                    <c:v>PERSONERÍA MUNICIPAL</c:v>
                  </c:pt>
                  <c:pt idx="5516">
                    <c:v>ALCALDÍA</c:v>
                  </c:pt>
                  <c:pt idx="5517">
                    <c:v>CONCEJO MUNICIPAL</c:v>
                  </c:pt>
                  <c:pt idx="5518">
                    <c:v>EMPRESA SOCIAL DEL ESTADO</c:v>
                  </c:pt>
                  <c:pt idx="5519">
                    <c:v>PERSONERÍA MUNICIPAL</c:v>
                  </c:pt>
                  <c:pt idx="5520">
                    <c:v>ALCALDÍA</c:v>
                  </c:pt>
                  <c:pt idx="5521">
                    <c:v>CONCEJO MUNICIPAL</c:v>
                  </c:pt>
                  <c:pt idx="5522">
                    <c:v>EMPRESA SOCIAL DEL ESTADO</c:v>
                  </c:pt>
                  <c:pt idx="5523">
                    <c:v>PERSONERÍA MUNICIPAL</c:v>
                  </c:pt>
                  <c:pt idx="5524">
                    <c:v>ALCALDÍA</c:v>
                  </c:pt>
                  <c:pt idx="5525">
                    <c:v>CONCEJO MUNICIPAL</c:v>
                  </c:pt>
                  <c:pt idx="5526">
                    <c:v>PERSONERÍA MUNICIPAL</c:v>
                  </c:pt>
                  <c:pt idx="5527">
                    <c:v>ALCALDÍA</c:v>
                  </c:pt>
                  <c:pt idx="5528">
                    <c:v>EMPRESA DE SERVICIOS PÚBLICOS DOMICILIARIOS OFICIAL</c:v>
                  </c:pt>
                  <c:pt idx="5529">
                    <c:v>ESTABLECIMIENTO PÚBLICO</c:v>
                  </c:pt>
                  <c:pt idx="5530">
                    <c:v>PERSONERÍA MUNICIPAL</c:v>
                  </c:pt>
                  <c:pt idx="5531">
                    <c:v>ALCALDÍA</c:v>
                  </c:pt>
                  <c:pt idx="5532">
                    <c:v>CONCEJO MUNICIPAL</c:v>
                  </c:pt>
                  <c:pt idx="5533">
                    <c:v>EMPRESA SOCIAL DEL ESTADO</c:v>
                  </c:pt>
                  <c:pt idx="5534">
                    <c:v>PERSONERÍA MUNICIPAL</c:v>
                  </c:pt>
                  <c:pt idx="5535">
                    <c:v>ALCALDÍA</c:v>
                  </c:pt>
                  <c:pt idx="5536">
                    <c:v>EMPRESA SOCIAL DEL ESTADO</c:v>
                  </c:pt>
                  <c:pt idx="5537">
                    <c:v>PERSONERÍA MUNICIPAL</c:v>
                  </c:pt>
                  <c:pt idx="5538">
                    <c:v>ALCALDÍA</c:v>
                  </c:pt>
                  <c:pt idx="5539">
                    <c:v>CONCEJO MUNICIPAL</c:v>
                  </c:pt>
                  <c:pt idx="5540">
                    <c:v>PERSONERÍA MUNICIPAL</c:v>
                  </c:pt>
                  <c:pt idx="5541">
                    <c:v>ALCALDÍA</c:v>
                  </c:pt>
                  <c:pt idx="5542">
                    <c:v>CONCEJO MUNICIPAL</c:v>
                  </c:pt>
                  <c:pt idx="5543">
                    <c:v>PERSONERÍA MUNICIPAL</c:v>
                  </c:pt>
                  <c:pt idx="5544">
                    <c:v>ALCALDÍA</c:v>
                  </c:pt>
                  <c:pt idx="5545">
                    <c:v>CONCEJO MUNICIPAL</c:v>
                  </c:pt>
                  <c:pt idx="5546">
                    <c:v>EMPRESA SOCIAL DEL ESTADO</c:v>
                  </c:pt>
                  <c:pt idx="5547">
                    <c:v>PERSONERÍA MUNICIPAL</c:v>
                  </c:pt>
                  <c:pt idx="5548">
                    <c:v>ALCALDÍA</c:v>
                  </c:pt>
                  <c:pt idx="5549">
                    <c:v>EMPRESA SOCIAL DEL ESTADO</c:v>
                  </c:pt>
                  <c:pt idx="5550">
                    <c:v>PERSONERÍA MUNICIPAL</c:v>
                  </c:pt>
                  <c:pt idx="5551">
                    <c:v>ALCALDÍA</c:v>
                  </c:pt>
                  <c:pt idx="5552">
                    <c:v>CONCEJO MUNICIPAL</c:v>
                  </c:pt>
                  <c:pt idx="5553">
                    <c:v>EMPRESA SOCIAL DEL ESTADO</c:v>
                  </c:pt>
                  <c:pt idx="5554">
                    <c:v>PERSONERÍA MUNICIPAL</c:v>
                  </c:pt>
                  <c:pt idx="5555">
                    <c:v>ALCALDÍA</c:v>
                  </c:pt>
                  <c:pt idx="5556">
                    <c:v>CONCEJO MUNICIPAL</c:v>
                  </c:pt>
                  <c:pt idx="5557">
                    <c:v>EMPRESA SOCIAL DEL ESTADO</c:v>
                  </c:pt>
                  <c:pt idx="5558">
                    <c:v>PERSONERÍA MUNICIPAL</c:v>
                  </c:pt>
                  <c:pt idx="5559">
                    <c:v>ALCALDÍA</c:v>
                  </c:pt>
                  <c:pt idx="5560">
                    <c:v>CONCEJO MUNICIPAL</c:v>
                  </c:pt>
                  <c:pt idx="5561">
                    <c:v>EMPRESA SOCIAL DEL ESTADO</c:v>
                  </c:pt>
                  <c:pt idx="5562">
                    <c:v>ESTABLECIMIENTO PÚBLICO</c:v>
                  </c:pt>
                  <c:pt idx="5563">
                    <c:v>PERSONERÍA MUNICIPAL</c:v>
                  </c:pt>
                  <c:pt idx="5564">
                    <c:v>SOCIEDAD DE ECONOMÍA MIXTA</c:v>
                  </c:pt>
                  <c:pt idx="5565">
                    <c:v>ALCALDÍA</c:v>
                  </c:pt>
                  <c:pt idx="5566">
                    <c:v>CONCEJO MUNICIPAL</c:v>
                  </c:pt>
                  <c:pt idx="5567">
                    <c:v>EMPRESA SOCIAL DEL ESTADO</c:v>
                  </c:pt>
                  <c:pt idx="5568">
                    <c:v>PERSONERÍA MUNICIPAL</c:v>
                  </c:pt>
                  <c:pt idx="5569">
                    <c:v>ALCALDÍA</c:v>
                  </c:pt>
                  <c:pt idx="5570">
                    <c:v>CONCEJO MUNICIPAL</c:v>
                  </c:pt>
                  <c:pt idx="5571">
                    <c:v>EMPRESA SOCIAL DEL ESTADO</c:v>
                  </c:pt>
                  <c:pt idx="5572">
                    <c:v>PERSONERÍA MUNICIPAL</c:v>
                  </c:pt>
                  <c:pt idx="5573">
                    <c:v>ALCALDÍA</c:v>
                  </c:pt>
                  <c:pt idx="5574">
                    <c:v>CONCEJO MUNICIPAL</c:v>
                  </c:pt>
                  <c:pt idx="5575">
                    <c:v>EMPRESA SOCIAL DEL ESTADO</c:v>
                  </c:pt>
                  <c:pt idx="5576">
                    <c:v>PERSONERÍA MUNICIPAL</c:v>
                  </c:pt>
                  <c:pt idx="5577">
                    <c:v>ALCALDÍA</c:v>
                  </c:pt>
                  <c:pt idx="5578">
                    <c:v>EMPRESA SOCIAL DEL ESTADO</c:v>
                  </c:pt>
                  <c:pt idx="5579">
                    <c:v>PERSONERÍA MUNICIPAL</c:v>
                  </c:pt>
                  <c:pt idx="5580">
                    <c:v>ALCALDÍA</c:v>
                  </c:pt>
                  <c:pt idx="5581">
                    <c:v>CONCEJO MUNICIPAL</c:v>
                  </c:pt>
                  <c:pt idx="5582">
                    <c:v>EMPRESA SOCIAL DEL ESTADO</c:v>
                  </c:pt>
                  <c:pt idx="5583">
                    <c:v>PERSONERÍA MUNICIPAL</c:v>
                  </c:pt>
                  <c:pt idx="5584">
                    <c:v>ALCALDÍA</c:v>
                  </c:pt>
                  <c:pt idx="5585">
                    <c:v>CONCEJO MUNICIPAL</c:v>
                  </c:pt>
                  <c:pt idx="5586">
                    <c:v>EMPRESA SOCIAL DEL ESTADO</c:v>
                  </c:pt>
                  <c:pt idx="5587">
                    <c:v>PERSONERÍA MUNICIPAL</c:v>
                  </c:pt>
                  <c:pt idx="5588">
                    <c:v>ALCALDÍA</c:v>
                  </c:pt>
                  <c:pt idx="5589">
                    <c:v>PERSONERÍA MUNICIPAL</c:v>
                  </c:pt>
                  <c:pt idx="5590">
                    <c:v>ALCALDÍA</c:v>
                  </c:pt>
                  <c:pt idx="5591">
                    <c:v>CONCEJO MUNICIPAL</c:v>
                  </c:pt>
                  <c:pt idx="5592">
                    <c:v>EMPRESA SOCIAL DEL ESTADO</c:v>
                  </c:pt>
                  <c:pt idx="5593">
                    <c:v>PERSONERÍA MUNICIPAL</c:v>
                  </c:pt>
                  <c:pt idx="5594">
                    <c:v>ALCALDÍA</c:v>
                  </c:pt>
                  <c:pt idx="5595">
                    <c:v>CONCEJO MUNICIPAL</c:v>
                  </c:pt>
                  <c:pt idx="5596">
                    <c:v>PERSONERÍA MUNICIPAL</c:v>
                  </c:pt>
                  <c:pt idx="5597">
                    <c:v>ALCALDÍA</c:v>
                  </c:pt>
                  <c:pt idx="5598">
                    <c:v>CONCEJO MUNICIPAL</c:v>
                  </c:pt>
                  <c:pt idx="5599">
                    <c:v>EMPRESA SOCIAL DEL ESTADO</c:v>
                  </c:pt>
                  <c:pt idx="5600">
                    <c:v>PERSONERÍA MUNICIPAL</c:v>
                  </c:pt>
                  <c:pt idx="5601">
                    <c:v>ALCALDÍA</c:v>
                  </c:pt>
                  <c:pt idx="5602">
                    <c:v>CONCEJO MUNICIPAL</c:v>
                  </c:pt>
                  <c:pt idx="5603">
                    <c:v>EMPRESA DE SERVICIOS PÚBLICOS DOMICILIARIOS OFICIAL</c:v>
                  </c:pt>
                  <c:pt idx="5604">
                    <c:v>EMPRESA SOCIAL DEL ESTADO</c:v>
                  </c:pt>
                  <c:pt idx="5605">
                    <c:v>ESTABLECIMIENTO PÚBLICO</c:v>
                  </c:pt>
                  <c:pt idx="5606">
                    <c:v>ALCALDÍA</c:v>
                  </c:pt>
                  <c:pt idx="5607">
                    <c:v>CONCEJO MUNICIPAL</c:v>
                  </c:pt>
                  <c:pt idx="5608">
                    <c:v>EMPRESA SOCIAL DEL ESTADO</c:v>
                  </c:pt>
                  <c:pt idx="5609">
                    <c:v>ESTABLECIMIENTO PÚBLICO</c:v>
                  </c:pt>
                  <c:pt idx="5610">
                    <c:v>PERSONERÍA MUNICIPAL</c:v>
                  </c:pt>
                  <c:pt idx="5611">
                    <c:v>ALCALDÍA</c:v>
                  </c:pt>
                  <c:pt idx="5612">
                    <c:v>EMPRESA SOCIAL DEL ESTADO</c:v>
                  </c:pt>
                  <c:pt idx="5613">
                    <c:v>ALCALDÍA</c:v>
                  </c:pt>
                  <c:pt idx="5614">
                    <c:v>EMPRESA SOCIAL DEL ESTADO</c:v>
                  </c:pt>
                  <c:pt idx="5615">
                    <c:v>PERSONERÍA MUNICIPAL</c:v>
                  </c:pt>
                  <c:pt idx="5616">
                    <c:v>ALCALDÍA</c:v>
                  </c:pt>
                  <c:pt idx="5617">
                    <c:v>CONCEJO MUNICIPAL</c:v>
                  </c:pt>
                  <c:pt idx="5618">
                    <c:v>EMPRESA SOCIAL DEL ESTADO</c:v>
                  </c:pt>
                  <c:pt idx="5619">
                    <c:v>PERSONERÍA MUNICIPAL</c:v>
                  </c:pt>
                  <c:pt idx="5620">
                    <c:v>ALCALDÍA</c:v>
                  </c:pt>
                  <c:pt idx="5621">
                    <c:v>CONCEJO MUNICIPAL</c:v>
                  </c:pt>
                  <c:pt idx="5622">
                    <c:v>EMPRESA DE SERVICIOS PÚBLICOS DOMICILIARIOS OFICIAL</c:v>
                  </c:pt>
                  <c:pt idx="5623">
                    <c:v>EMPRESA SOCIAL DEL ESTADO</c:v>
                  </c:pt>
                  <c:pt idx="5624">
                    <c:v>PERSONERÍA MUNICIPAL</c:v>
                  </c:pt>
                  <c:pt idx="5625">
                    <c:v>ALCALDÍA</c:v>
                  </c:pt>
                  <c:pt idx="5626">
                    <c:v>EMPRESA SOCIAL DEL ESTADO</c:v>
                  </c:pt>
                  <c:pt idx="5627">
                    <c:v>PERSONERÍA MUNICIPAL</c:v>
                  </c:pt>
                  <c:pt idx="5628">
                    <c:v>ALCALDÍA</c:v>
                  </c:pt>
                  <c:pt idx="5629">
                    <c:v>ASAMBLEA DEPARTAMENTAL</c:v>
                  </c:pt>
                  <c:pt idx="5630">
                    <c:v>CONTRALORÍA DEPARTAMENTAL</c:v>
                  </c:pt>
                  <c:pt idx="5631">
                    <c:v>CONTRALORÍA MUNICIPAL</c:v>
                  </c:pt>
                  <c:pt idx="5632">
                    <c:v>EMPRESA DE SERVICIOS PÚBLICOS DOMICILIARIOS OFICIAL</c:v>
                  </c:pt>
                  <c:pt idx="5633">
                    <c:v>EMPRESA INDUSTRIAL Y COMERCIAL DEL ESTADO</c:v>
                  </c:pt>
                  <c:pt idx="5634">
                    <c:v>EMPRESA SOCIAL DEL ESTADO</c:v>
                  </c:pt>
                  <c:pt idx="5635">
                    <c:v>ESTABLECIMIENTO PÚBLICO</c:v>
                  </c:pt>
                  <c:pt idx="5636">
                    <c:v>GOBERNACIÓN</c:v>
                  </c:pt>
                  <c:pt idx="5637">
                    <c:v>PERSONERÍA MUNICIPAL</c:v>
                  </c:pt>
                  <c:pt idx="5638">
                    <c:v>UNIDAD ADMINISTRATIVA ESPECIAL CON PERSONERÍA JURÍDICA</c:v>
                  </c:pt>
                  <c:pt idx="5639">
                    <c:v>ALCALDÍA</c:v>
                  </c:pt>
                  <c:pt idx="5640">
                    <c:v>CONCEJO MUNICIPAL</c:v>
                  </c:pt>
                  <c:pt idx="5641">
                    <c:v>EMPRESA SOCIAL DEL ESTADO</c:v>
                  </c:pt>
                  <c:pt idx="5642">
                    <c:v>ALCALDÍA</c:v>
                  </c:pt>
                  <c:pt idx="5643">
                    <c:v>CONCEJO MUNICIPAL</c:v>
                  </c:pt>
                  <c:pt idx="5644">
                    <c:v>EMPRESA SOCIAL DEL ESTADO</c:v>
                  </c:pt>
                  <c:pt idx="5645">
                    <c:v>PERSONERÍA MUNICIPAL</c:v>
                  </c:pt>
                  <c:pt idx="5646">
                    <c:v>ALCALDÍA</c:v>
                  </c:pt>
                  <c:pt idx="5647">
                    <c:v>CONCEJO MUNICIPAL</c:v>
                  </c:pt>
                  <c:pt idx="5648">
                    <c:v>EMPRESA SOCIAL DEL ESTADO</c:v>
                  </c:pt>
                  <c:pt idx="5649">
                    <c:v>PERSONERÍA MUNICIPAL</c:v>
                  </c:pt>
                  <c:pt idx="5650">
                    <c:v>ALCALDÍA</c:v>
                  </c:pt>
                  <c:pt idx="5651">
                    <c:v>CONCEJO MUNICIPAL</c:v>
                  </c:pt>
                  <c:pt idx="5652">
                    <c:v>EMPRESA SOCIAL DEL ESTADO</c:v>
                  </c:pt>
                  <c:pt idx="5653">
                    <c:v>PERSONERÍA MUNICIPAL</c:v>
                  </c:pt>
                  <c:pt idx="5654">
                    <c:v>ALCALDÍA</c:v>
                  </c:pt>
                  <c:pt idx="5655">
                    <c:v>EMPRESA SOCIAL DEL ESTADO</c:v>
                  </c:pt>
                  <c:pt idx="5656">
                    <c:v>PERSONERÍA MUNICIPAL</c:v>
                  </c:pt>
                  <c:pt idx="5657">
                    <c:v>ALCALDÍA</c:v>
                  </c:pt>
                  <c:pt idx="5658">
                    <c:v>EMPRESA SOCIAL DEL ESTADO</c:v>
                  </c:pt>
                  <c:pt idx="5659">
                    <c:v>ESTABLECIMIENTO PÚBLICO</c:v>
                  </c:pt>
                  <c:pt idx="5660">
                    <c:v>PERSONERÍA MUNICIPAL</c:v>
                  </c:pt>
                  <c:pt idx="5661">
                    <c:v>ALCALDÍA</c:v>
                  </c:pt>
                  <c:pt idx="5662">
                    <c:v>CONCEJO MUNICIPAL</c:v>
                  </c:pt>
                  <c:pt idx="5663">
                    <c:v>EMPRESA DE SERVICIOS PÚBLICOS DOMICILIARIOS OFICIAL</c:v>
                  </c:pt>
                  <c:pt idx="5664">
                    <c:v>EMPRESA SOCIAL DEL ESTADO</c:v>
                  </c:pt>
                  <c:pt idx="5665">
                    <c:v>PERSONERÍA MUNICIPAL</c:v>
                  </c:pt>
                  <c:pt idx="5666">
                    <c:v>ALCALDÍA</c:v>
                  </c:pt>
                  <c:pt idx="5667">
                    <c:v>EMPRESA SOCIAL DEL ESTADO</c:v>
                  </c:pt>
                  <c:pt idx="5668">
                    <c:v>PERSONERÍA MUNICIPAL</c:v>
                  </c:pt>
                  <c:pt idx="5669">
                    <c:v>ALCALDÍA</c:v>
                  </c:pt>
                  <c:pt idx="5670">
                    <c:v>CONCEJO MUNICIPAL</c:v>
                  </c:pt>
                  <c:pt idx="5671">
                    <c:v>EMPRESA SOCIAL DEL ESTADO</c:v>
                  </c:pt>
                  <c:pt idx="5672">
                    <c:v>PERSONERÍA MUNICIPAL</c:v>
                  </c:pt>
                  <c:pt idx="5673">
                    <c:v>ALCALDÍA</c:v>
                  </c:pt>
                  <c:pt idx="5674">
                    <c:v>CONCEJO MUNICIPAL</c:v>
                  </c:pt>
                  <c:pt idx="5675">
                    <c:v>EMPRESA DE SERVICIOS PÚBLICOS DOMICILIARIOS OFICIAL</c:v>
                  </c:pt>
                  <c:pt idx="5676">
                    <c:v>EMPRESA SOCIAL DEL ESTADO</c:v>
                  </c:pt>
                  <c:pt idx="5677">
                    <c:v>PERSONERÍA MUNICIPAL</c:v>
                  </c:pt>
                  <c:pt idx="5678">
                    <c:v>ALCALDÍA</c:v>
                  </c:pt>
                  <c:pt idx="5679">
                    <c:v>CONCEJO MUNICIPAL</c:v>
                  </c:pt>
                  <c:pt idx="5680">
                    <c:v>EMPRESA SOCIAL DEL ESTADO</c:v>
                  </c:pt>
                  <c:pt idx="5681">
                    <c:v>ALCALDÍA</c:v>
                  </c:pt>
                  <c:pt idx="5682">
                    <c:v>CONCEJO MUNICIPAL</c:v>
                  </c:pt>
                  <c:pt idx="5683">
                    <c:v>EMPRESA SOCIAL DEL ESTADO</c:v>
                  </c:pt>
                  <c:pt idx="5684">
                    <c:v>PERSONERÍA MUNICIPAL</c:v>
                  </c:pt>
                  <c:pt idx="5685">
                    <c:v>ALCALDÍA</c:v>
                  </c:pt>
                  <c:pt idx="5686">
                    <c:v>CONCEJO MUNICIPAL</c:v>
                  </c:pt>
                  <c:pt idx="5687">
                    <c:v>EMPRESA SOCIAL DEL ESTADO</c:v>
                  </c:pt>
                  <c:pt idx="5688">
                    <c:v>PERSONERÍA MUNICIPAL</c:v>
                  </c:pt>
                  <c:pt idx="5689">
                    <c:v>ALCALDÍA</c:v>
                  </c:pt>
                  <c:pt idx="5690">
                    <c:v>CONCEJO MUNICIPAL</c:v>
                  </c:pt>
                  <c:pt idx="5691">
                    <c:v>EMPRESA SOCIAL DEL ESTADO</c:v>
                  </c:pt>
                  <c:pt idx="5692">
                    <c:v>PERSONERÍA MUNICIPAL</c:v>
                  </c:pt>
                  <c:pt idx="5693">
                    <c:v>ALCALDÍA</c:v>
                  </c:pt>
                  <c:pt idx="5694">
                    <c:v>EMPRESA SOCIAL DEL ESTADO</c:v>
                  </c:pt>
                  <c:pt idx="5695">
                    <c:v>PERSONERÍA MUNICIPAL</c:v>
                  </c:pt>
                  <c:pt idx="5696">
                    <c:v>ALCALDÍA</c:v>
                  </c:pt>
                  <c:pt idx="5697">
                    <c:v>CONCEJO MUNICIPAL</c:v>
                  </c:pt>
                  <c:pt idx="5698">
                    <c:v>EMPRESA DE SERVICIOS PÚBLICOS DOMICILIARIOS OFICIAL</c:v>
                  </c:pt>
                  <c:pt idx="5699">
                    <c:v>EMPRESA INDUSTRIAL Y COMERCIAL DEL ESTADO</c:v>
                  </c:pt>
                  <c:pt idx="5700">
                    <c:v>EMPRESA SOCIAL DEL ESTADO</c:v>
                  </c:pt>
                  <c:pt idx="5701">
                    <c:v>PERSONERÍA MUNICIPAL</c:v>
                  </c:pt>
                  <c:pt idx="5702">
                    <c:v>ALCALDÍA</c:v>
                  </c:pt>
                  <c:pt idx="5703">
                    <c:v>CONCEJO MUNICIPAL</c:v>
                  </c:pt>
                  <c:pt idx="5704">
                    <c:v>EMPRESA DE SERVICIOS PÚBLICOS DOMICILIARIOS OFICIAL</c:v>
                  </c:pt>
                  <c:pt idx="5705">
                    <c:v>EMPRESA SOCIAL DEL ESTADO</c:v>
                  </c:pt>
                  <c:pt idx="5706">
                    <c:v>PERSONERÍA MUNICIPAL</c:v>
                  </c:pt>
                  <c:pt idx="5707">
                    <c:v>ALCALDÍA</c:v>
                  </c:pt>
                  <c:pt idx="5708">
                    <c:v>ASAMBLEA DEPARTAMENTAL</c:v>
                  </c:pt>
                  <c:pt idx="5709">
                    <c:v>CONCEJO MUNICIPAL</c:v>
                  </c:pt>
                  <c:pt idx="5710">
                    <c:v>CONTRALORÍA DEPARTAMENTAL</c:v>
                  </c:pt>
                  <c:pt idx="5711">
                    <c:v>CONTRALORÍA MUNICIPAL</c:v>
                  </c:pt>
                  <c:pt idx="5712">
                    <c:v>EMPRESA DE SERVICIOS PÚBLICOS DOMICILIARIOS OFICIAL</c:v>
                  </c:pt>
                  <c:pt idx="5713">
                    <c:v>EMPRESA INDUSTRIAL Y COMERCIAL DEL ESTADO</c:v>
                  </c:pt>
                  <c:pt idx="5714">
                    <c:v>EMPRESA SOCIAL DEL ESTADO</c:v>
                  </c:pt>
                  <c:pt idx="5715">
                    <c:v>ESTABLECIMIENTO PÚBLICO</c:v>
                  </c:pt>
                  <c:pt idx="5716">
                    <c:v>GOBERNACIÓN</c:v>
                  </c:pt>
                  <c:pt idx="5717">
                    <c:v>PERSONERÍA MUNICIPAL</c:v>
                  </c:pt>
                  <c:pt idx="5718">
                    <c:v>SOCIEDAD DE ECONOMÍA MIXTA</c:v>
                  </c:pt>
                  <c:pt idx="5719">
                    <c:v>ALCALDÍA</c:v>
                  </c:pt>
                  <c:pt idx="5720">
                    <c:v>CONCEJO MUNICIPAL</c:v>
                  </c:pt>
                  <c:pt idx="5721">
                    <c:v>EMPRESA SOCIAL DEL ESTADO</c:v>
                  </c:pt>
                  <c:pt idx="5722">
                    <c:v>PERSONERÍA MUNICIPAL</c:v>
                  </c:pt>
                  <c:pt idx="5723">
                    <c:v>ALCALDÍA</c:v>
                  </c:pt>
                  <c:pt idx="5724">
                    <c:v>CONCEJO MUNICIPAL</c:v>
                  </c:pt>
                  <c:pt idx="5725">
                    <c:v>EMPRESA SOCIAL DEL ESTADO</c:v>
                  </c:pt>
                  <c:pt idx="5726">
                    <c:v>PERSONERÍA MUNICIPAL</c:v>
                  </c:pt>
                  <c:pt idx="5727">
                    <c:v>ALCALDÍA</c:v>
                  </c:pt>
                  <c:pt idx="5728">
                    <c:v>CONCEJO MUNICIPAL</c:v>
                  </c:pt>
                  <c:pt idx="5729">
                    <c:v>EMPRESA SOCIAL DEL ESTADO</c:v>
                  </c:pt>
                  <c:pt idx="5730">
                    <c:v>PERSONERÍA MUNICIPAL</c:v>
                  </c:pt>
                  <c:pt idx="5731">
                    <c:v>ALCALDÍA</c:v>
                  </c:pt>
                  <c:pt idx="5732">
                    <c:v>CONCEJO MUNICIPAL</c:v>
                  </c:pt>
                  <c:pt idx="5733">
                    <c:v>EMPRESA SOCIAL DEL ESTADO</c:v>
                  </c:pt>
                  <c:pt idx="5734">
                    <c:v>PERSONERÍA MUNICIPAL</c:v>
                  </c:pt>
                  <c:pt idx="5735">
                    <c:v>ALCALDÍA</c:v>
                  </c:pt>
                  <c:pt idx="5736">
                    <c:v>EMPRESA SOCIAL DEL ESTADO</c:v>
                  </c:pt>
                  <c:pt idx="5737">
                    <c:v>PERSONERÍA MUNICIPAL</c:v>
                  </c:pt>
                  <c:pt idx="5738">
                    <c:v>ALCALDÍA</c:v>
                  </c:pt>
                  <c:pt idx="5739">
                    <c:v>CONCEJO MUNICIPAL</c:v>
                  </c:pt>
                  <c:pt idx="5740">
                    <c:v>EMPRESA DE SERVICIOS PÚBLICOS DOMICILIARIOS OFICIAL</c:v>
                  </c:pt>
                  <c:pt idx="5741">
                    <c:v>EMPRESA SOCIAL DEL ESTADO</c:v>
                  </c:pt>
                  <c:pt idx="5742">
                    <c:v>PERSONERÍA MUNICIPAL</c:v>
                  </c:pt>
                  <c:pt idx="5743">
                    <c:v>ALCALDÍA</c:v>
                  </c:pt>
                  <c:pt idx="5744">
                    <c:v>CONCEJO MUNICIPAL</c:v>
                  </c:pt>
                  <c:pt idx="5745">
                    <c:v>EMPRESA DE SERVICIOS PÚBLICOS DOMICILIARIOS OFICIAL</c:v>
                  </c:pt>
                  <c:pt idx="5746">
                    <c:v>EMPRESA SOCIAL DEL ESTADO</c:v>
                  </c:pt>
                  <c:pt idx="5747">
                    <c:v>PERSONERÍA MUNICIPAL</c:v>
                  </c:pt>
                  <c:pt idx="5748">
                    <c:v>ALCALDÍA</c:v>
                  </c:pt>
                  <c:pt idx="5749">
                    <c:v>CONCEJO MUNICIPAL</c:v>
                  </c:pt>
                  <c:pt idx="5750">
                    <c:v>PERSONERÍA MUNICIPAL</c:v>
                  </c:pt>
                  <c:pt idx="5751">
                    <c:v>ALCALDÍA</c:v>
                  </c:pt>
                  <c:pt idx="5752">
                    <c:v>CONCEJO MUNICIPAL</c:v>
                  </c:pt>
                  <c:pt idx="5753">
                    <c:v>EMPRESA DE SERVICIOS PÚBLICOS DOMICILIARIOS OFICIAL</c:v>
                  </c:pt>
                  <c:pt idx="5754">
                    <c:v>EMPRESA SOCIAL DEL ESTADO</c:v>
                  </c:pt>
                  <c:pt idx="5755">
                    <c:v>ESTABLECIMIENTO PÚBLICO</c:v>
                  </c:pt>
                  <c:pt idx="5756">
                    <c:v>ALCALDÍA</c:v>
                  </c:pt>
                  <c:pt idx="5757">
                    <c:v>CONCEJO MUNICIPAL</c:v>
                  </c:pt>
                  <c:pt idx="5758">
                    <c:v>EMPRESA DE SERVICIOS PÚBLICOS DOMICILIARIOS OFICIAL</c:v>
                  </c:pt>
                  <c:pt idx="5759">
                    <c:v>EMPRESA SOCIAL DEL ESTADO</c:v>
                  </c:pt>
                  <c:pt idx="5760">
                    <c:v>PERSONERÍA MUNICIPAL</c:v>
                  </c:pt>
                  <c:pt idx="5761">
                    <c:v>ALCALDÍA</c:v>
                  </c:pt>
                  <c:pt idx="5762">
                    <c:v>CONCEJO MUNICIPAL</c:v>
                  </c:pt>
                  <c:pt idx="5763">
                    <c:v>EMPRESA SOCIAL DEL ESTADO</c:v>
                  </c:pt>
                  <c:pt idx="5764">
                    <c:v>PERSONERÍA MUNICIPAL</c:v>
                  </c:pt>
                  <c:pt idx="5765">
                    <c:v>ALCALDÍA</c:v>
                  </c:pt>
                  <c:pt idx="5766">
                    <c:v>CONCEJO MUNICIPAL</c:v>
                  </c:pt>
                  <c:pt idx="5767">
                    <c:v>EMPRESA SOCIAL DEL ESTADO</c:v>
                  </c:pt>
                  <c:pt idx="5768">
                    <c:v>PERSONERÍA MUNICIPAL</c:v>
                  </c:pt>
                  <c:pt idx="5769">
                    <c:v>ALCALDÍA</c:v>
                  </c:pt>
                  <c:pt idx="5770">
                    <c:v>CONCEJO MUNICIPAL</c:v>
                  </c:pt>
                  <c:pt idx="5771">
                    <c:v>EMPRESA SOCIAL DEL ESTADO</c:v>
                  </c:pt>
                  <c:pt idx="5772">
                    <c:v>PERSONERÍA MUNICIPAL</c:v>
                  </c:pt>
                  <c:pt idx="5773">
                    <c:v>SOCIEDAD PÚBLICA POR ACCIONES</c:v>
                  </c:pt>
                  <c:pt idx="5774">
                    <c:v>ALCALDÍA</c:v>
                  </c:pt>
                  <c:pt idx="5775">
                    <c:v>CONCEJO MUNICIPAL</c:v>
                  </c:pt>
                  <c:pt idx="5776">
                    <c:v>EMPRESA SOCIAL DEL ESTADO</c:v>
                  </c:pt>
                  <c:pt idx="5777">
                    <c:v>PERSONERÍA MUNICIPAL</c:v>
                  </c:pt>
                  <c:pt idx="5778">
                    <c:v>ALCALDÍA</c:v>
                  </c:pt>
                  <c:pt idx="5779">
                    <c:v>CONCEJO MUNICIPAL</c:v>
                  </c:pt>
                  <c:pt idx="5780">
                    <c:v>EMPRESA DE SERVICIOS PÚBLICOS DOMICILIARIOS OFICIAL</c:v>
                  </c:pt>
                  <c:pt idx="5781">
                    <c:v>EMPRESA SOCIAL DEL ESTADO</c:v>
                  </c:pt>
                  <c:pt idx="5782">
                    <c:v>PERSONERÍA MUNICIPAL</c:v>
                  </c:pt>
                  <c:pt idx="5783">
                    <c:v>ALCALDÍA</c:v>
                  </c:pt>
                  <c:pt idx="5784">
                    <c:v>CONCEJO MUNICIPAL</c:v>
                  </c:pt>
                  <c:pt idx="5785">
                    <c:v>EMPRESA SOCIAL DEL ESTADO</c:v>
                  </c:pt>
                  <c:pt idx="5786">
                    <c:v>PERSONERÍA MUNICIPAL</c:v>
                  </c:pt>
                  <c:pt idx="5787">
                    <c:v>ALCALDÍA</c:v>
                  </c:pt>
                  <c:pt idx="5788">
                    <c:v>CONCEJO MUNICIPAL</c:v>
                  </c:pt>
                  <c:pt idx="5789">
                    <c:v>EMPRESA INDUSTRIAL Y COMERCIAL DEL ESTADO</c:v>
                  </c:pt>
                  <c:pt idx="5790">
                    <c:v>EMPRESA SOCIAL DEL ESTADO</c:v>
                  </c:pt>
                  <c:pt idx="5791">
                    <c:v>PERSONERÍA MUNICIPAL</c:v>
                  </c:pt>
                  <c:pt idx="5792">
                    <c:v>ALCALDÍA</c:v>
                  </c:pt>
                  <c:pt idx="5793">
                    <c:v>CONCEJO MUNICIPAL</c:v>
                  </c:pt>
                  <c:pt idx="5794">
                    <c:v>EMPRESA DE SERVICIOS PÚBLICOS DOMICILIARIOS OFICIAL</c:v>
                  </c:pt>
                  <c:pt idx="5795">
                    <c:v>EMPRESA SOCIAL DEL ESTADO</c:v>
                  </c:pt>
                  <c:pt idx="5796">
                    <c:v>PERSONERÍA MUNICIPAL</c:v>
                  </c:pt>
                  <c:pt idx="5797">
                    <c:v>ALCALDÍA</c:v>
                  </c:pt>
                  <c:pt idx="5798">
                    <c:v>PERSONERÍA MUNICIPAL</c:v>
                  </c:pt>
                  <c:pt idx="5799">
                    <c:v>ALCALDÍA</c:v>
                  </c:pt>
                  <c:pt idx="5800">
                    <c:v>EMPRESA SOCIAL DEL ESTADO</c:v>
                  </c:pt>
                  <c:pt idx="5801">
                    <c:v>PERSONERÍA MUNICIPAL</c:v>
                  </c:pt>
                  <c:pt idx="5802">
                    <c:v>ALCALDÍA</c:v>
                  </c:pt>
                  <c:pt idx="5803">
                    <c:v>CONCEJO MUNICIPAL</c:v>
                  </c:pt>
                  <c:pt idx="5804">
                    <c:v>EMPRESA DE SERVICIOS PÚBLICOS DOMICILIARIOS OFICIAL</c:v>
                  </c:pt>
                  <c:pt idx="5805">
                    <c:v>ESTABLECIMIENTO PÚBLICO</c:v>
                  </c:pt>
                  <c:pt idx="5806">
                    <c:v>PERSONERÍA MUNICIPAL</c:v>
                  </c:pt>
                  <c:pt idx="5807">
                    <c:v>ALCALDÍA</c:v>
                  </c:pt>
                  <c:pt idx="5808">
                    <c:v>CONCEJO MUNICIPAL</c:v>
                  </c:pt>
                  <c:pt idx="5809">
                    <c:v>ALCALDÍA</c:v>
                  </c:pt>
                  <c:pt idx="5810">
                    <c:v>EMPRESA SOCIAL DEL ESTADO</c:v>
                  </c:pt>
                  <c:pt idx="5811">
                    <c:v>ESTABLECIMIENTO PÚBLICO</c:v>
                  </c:pt>
                  <c:pt idx="5812">
                    <c:v>PERSONERÍA MUNICIPAL</c:v>
                  </c:pt>
                  <c:pt idx="5813">
                    <c:v>ALCALDÍA</c:v>
                  </c:pt>
                  <c:pt idx="5814">
                    <c:v>CONCEJO MUNICIPAL</c:v>
                  </c:pt>
                  <c:pt idx="5815">
                    <c:v>PERSONERÍA MUNICIPAL</c:v>
                  </c:pt>
                  <c:pt idx="5816">
                    <c:v>ALCALDÍA</c:v>
                  </c:pt>
                  <c:pt idx="5817">
                    <c:v>CONCEJO MUNICIPAL</c:v>
                  </c:pt>
                  <c:pt idx="5818">
                    <c:v>CONTRALORÍA DEPARTAMENTAL</c:v>
                  </c:pt>
                  <c:pt idx="5819">
                    <c:v>EMPRESA SOCIAL DEL ESTADO</c:v>
                  </c:pt>
                  <c:pt idx="5820">
                    <c:v>ESTABLECIMIENTO PÚBLICO</c:v>
                  </c:pt>
                  <c:pt idx="5821">
                    <c:v>GOBERNACIÓN</c:v>
                  </c:pt>
                  <c:pt idx="5822">
                    <c:v>PERSONERÍA MUNICIPAL</c:v>
                  </c:pt>
                  <c:pt idx="5823">
                    <c:v>ALCALDÍA</c:v>
                  </c:pt>
                  <c:pt idx="5824">
                    <c:v>PERSONERÍA MUNICIPAL</c:v>
                  </c:pt>
                  <c:pt idx="5825">
                    <c:v>ALCALDÍA</c:v>
                  </c:pt>
                  <c:pt idx="5826">
                    <c:v>CONCEJO MUNICIPAL</c:v>
                  </c:pt>
                  <c:pt idx="5827">
                    <c:v>PERSONERÍA MUNICIPAL</c:v>
                  </c:pt>
                  <c:pt idx="5828">
                    <c:v>ALCALDÍA</c:v>
                  </c:pt>
                  <c:pt idx="5829">
                    <c:v>CONCEJO MUNICIPAL</c:v>
                  </c:pt>
                  <c:pt idx="5830">
                    <c:v>PERSONERÍA MUNICIPAL</c:v>
                  </c:pt>
                  <c:pt idx="5831">
                    <c:v>ALCALDÍA</c:v>
                  </c:pt>
                  <c:pt idx="5832">
                    <c:v>CONCEJO MUNICIPAL</c:v>
                  </c:pt>
                  <c:pt idx="5833">
                    <c:v>PERSONERÍA MUNICIPAL</c:v>
                  </c:pt>
                  <c:pt idx="5834">
                    <c:v>ALCALDÍA</c:v>
                  </c:pt>
                  <c:pt idx="5835">
                    <c:v>PERSONERÍA MUNICIPAL</c:v>
                  </c:pt>
                  <c:pt idx="5836">
                    <c:v>ALCALDÍA</c:v>
                  </c:pt>
                  <c:pt idx="5837">
                    <c:v>EMPRESA SOCIAL DEL ESTADO</c:v>
                  </c:pt>
                  <c:pt idx="5838">
                    <c:v>PERSONERÍA MUNICIPAL</c:v>
                  </c:pt>
                  <c:pt idx="5839">
                    <c:v>ALCALDÍA</c:v>
                  </c:pt>
                  <c:pt idx="5840">
                    <c:v>CONCEJO MUNICIPAL</c:v>
                  </c:pt>
                  <c:pt idx="5841">
                    <c:v>PERSONERÍA MUNICIPAL</c:v>
                  </c:pt>
                  <c:pt idx="5842">
                    <c:v>ALCALDÍA</c:v>
                  </c:pt>
                  <c:pt idx="5843">
                    <c:v>CONCEJO MUNICIPAL</c:v>
                  </c:pt>
                  <c:pt idx="5844">
                    <c:v>PERSONERÍA MUNICIPAL</c:v>
                  </c:pt>
                  <c:pt idx="5845">
                    <c:v>ALCALDÍA</c:v>
                  </c:pt>
                  <c:pt idx="5846">
                    <c:v>CONCEJO MUNICIPAL</c:v>
                  </c:pt>
                  <c:pt idx="5847">
                    <c:v>PERSONERÍA MUNICIPAL</c:v>
                  </c:pt>
                  <c:pt idx="5848">
                    <c:v>ALCALDÍA</c:v>
                  </c:pt>
                  <c:pt idx="5849">
                    <c:v>CONCEJO MUNICIPAL</c:v>
                  </c:pt>
                  <c:pt idx="5850">
                    <c:v>EMPRESA DE SERVICIOS PÚBLICOS DOMICILIARIOS OFICIAL</c:v>
                  </c:pt>
                  <c:pt idx="5851">
                    <c:v>EMPRESA SOCIAL DEL ESTADO</c:v>
                  </c:pt>
                  <c:pt idx="5852">
                    <c:v>ESTABLECIMIENTO PÚBLICO</c:v>
                  </c:pt>
                  <c:pt idx="5853">
                    <c:v>PERSONERÍA MUNICIPAL</c:v>
                  </c:pt>
                  <c:pt idx="5854">
                    <c:v>ALCALDÍA</c:v>
                  </c:pt>
                  <c:pt idx="5855">
                    <c:v>CONCEJO MUNICIPAL</c:v>
                  </c:pt>
                  <c:pt idx="5856">
                    <c:v>EMPRESA DE SERVICIOS PÚBLICOS DOMICILIARIOS OFICIAL</c:v>
                  </c:pt>
                  <c:pt idx="5857">
                    <c:v>PERSONERÍA MUNICIPAL</c:v>
                  </c:pt>
                  <c:pt idx="5858">
                    <c:v>ALCALDÍA</c:v>
                  </c:pt>
                  <c:pt idx="5859">
                    <c:v>CONCEJO MUNICIPAL</c:v>
                  </c:pt>
                  <c:pt idx="5860">
                    <c:v>EMPRESA DE SERVICIOS PÚBLICOS DOMICILIARIOS OFICIAL</c:v>
                  </c:pt>
                  <c:pt idx="5861">
                    <c:v>ESTABLECIMIENTO PÚBLICO</c:v>
                  </c:pt>
                  <c:pt idx="5862">
                    <c:v>PERSONERÍA MUNICIPAL</c:v>
                  </c:pt>
                  <c:pt idx="5863">
                    <c:v>ALCALDÍA</c:v>
                  </c:pt>
                  <c:pt idx="5864">
                    <c:v>CONCEJO MUNICIPAL</c:v>
                  </c:pt>
                  <c:pt idx="5865">
                    <c:v>PERSONERÍA MUNICIPAL</c:v>
                  </c:pt>
                  <c:pt idx="5866">
                    <c:v>ALCALDÍA</c:v>
                  </c:pt>
                  <c:pt idx="5867">
                    <c:v>PERSONERÍA MUNICIPAL</c:v>
                  </c:pt>
                  <c:pt idx="5868">
                    <c:v>ALCALDÍA</c:v>
                  </c:pt>
                  <c:pt idx="5869">
                    <c:v>CONCEJO MUNICIPAL</c:v>
                  </c:pt>
                  <c:pt idx="5870">
                    <c:v>EMPRESA DE SERVICIOS PÚBLICOS DOMICILIARIOS OFICIAL</c:v>
                  </c:pt>
                  <c:pt idx="5871">
                    <c:v>ALCALDÍA</c:v>
                  </c:pt>
                  <c:pt idx="5872">
                    <c:v>CONCEJO MUNICIPAL</c:v>
                  </c:pt>
                  <c:pt idx="5873">
                    <c:v>PERSONERÍA MUNICIPAL</c:v>
                  </c:pt>
                  <c:pt idx="5874">
                    <c:v>ALCALDÍA</c:v>
                  </c:pt>
                  <c:pt idx="5875">
                    <c:v>EMPRESA DE SERVICIOS PÚBLICOS DOMICILIARIOS OFICIAL</c:v>
                  </c:pt>
                  <c:pt idx="5876">
                    <c:v>ESTABLECIMIENTO PÚBLICO</c:v>
                  </c:pt>
                  <c:pt idx="5877">
                    <c:v>PERSONERÍA MUNICIPAL</c:v>
                  </c:pt>
                  <c:pt idx="5878">
                    <c:v>ALCALDÍA</c:v>
                  </c:pt>
                  <c:pt idx="5879">
                    <c:v>CONCEJO MUNICIPAL</c:v>
                  </c:pt>
                  <c:pt idx="5880">
                    <c:v>EMPRESA DE SERVICIOS PÚBLICOS DOMICILIARIOS OFICIAL</c:v>
                  </c:pt>
                  <c:pt idx="5881">
                    <c:v>ESTABLECIMIENTO PÚBLICO</c:v>
                  </c:pt>
                  <c:pt idx="5882">
                    <c:v>ALCALDÍA</c:v>
                  </c:pt>
                  <c:pt idx="5883">
                    <c:v>PERSONERÍA MUNICIPAL</c:v>
                  </c:pt>
                  <c:pt idx="5884">
                    <c:v>ALCALDÍA</c:v>
                  </c:pt>
                  <c:pt idx="5885">
                    <c:v>CONCEJO MUNICIPAL</c:v>
                  </c:pt>
                  <c:pt idx="5886">
                    <c:v>EMPRESA DE SERVICIOS PÚBLICOS DOMICILIARIOS OFICIAL</c:v>
                  </c:pt>
                  <c:pt idx="5887">
                    <c:v>ALCALDÍA</c:v>
                  </c:pt>
                  <c:pt idx="5888">
                    <c:v>CONCEJO MUNICIPAL</c:v>
                  </c:pt>
                  <c:pt idx="5889">
                    <c:v>PERSONERÍA MUNICIPAL</c:v>
                  </c:pt>
                  <c:pt idx="5890">
                    <c:v>ALCALDÍA</c:v>
                  </c:pt>
                  <c:pt idx="5891">
                    <c:v>CONCEJO MUNICIPAL</c:v>
                  </c:pt>
                  <c:pt idx="5892">
                    <c:v>PERSONERÍA MUNICIPAL</c:v>
                  </c:pt>
                  <c:pt idx="5893">
                    <c:v>ALCALDÍA</c:v>
                  </c:pt>
                  <c:pt idx="5894">
                    <c:v>ESTABLECIMIENTO PÚBLICO</c:v>
                  </c:pt>
                  <c:pt idx="5895">
                    <c:v>PERSONERÍA MUNICIPAL</c:v>
                  </c:pt>
                  <c:pt idx="5896">
                    <c:v>ALCALDÍA</c:v>
                  </c:pt>
                  <c:pt idx="5897">
                    <c:v>EMPRESA DE SERVICIOS PÚBLICOS DOMICILIARIOS OFICIAL</c:v>
                  </c:pt>
                  <c:pt idx="5898">
                    <c:v>PERSONERÍA MUNICIPAL</c:v>
                  </c:pt>
                  <c:pt idx="5899">
                    <c:v>ALCALDÍA</c:v>
                  </c:pt>
                  <c:pt idx="5900">
                    <c:v>CONCEJO MUNICIPAL</c:v>
                  </c:pt>
                  <c:pt idx="5901">
                    <c:v>EMPRESA DE SERVICIOS PÚBLICOS DOMICILIARIOS OFICIAL</c:v>
                  </c:pt>
                  <c:pt idx="5902">
                    <c:v>EMPRESA SOCIAL DEL ESTADO</c:v>
                  </c:pt>
                  <c:pt idx="5903">
                    <c:v>ESTABLECIMIENTO PÚBLICO</c:v>
                  </c:pt>
                  <c:pt idx="5904">
                    <c:v>PERSONERÍA MUNICIPAL</c:v>
                  </c:pt>
                  <c:pt idx="5905">
                    <c:v>ALCALDÍA</c:v>
                  </c:pt>
                  <c:pt idx="5906">
                    <c:v>EMPRESA DE SERVICIOS PÚBLICOS DOMICILIARIOS OFICIAL</c:v>
                  </c:pt>
                  <c:pt idx="5907">
                    <c:v>ALCALDÍA</c:v>
                  </c:pt>
                  <c:pt idx="5908">
                    <c:v>CONCEJO MUNICIPAL</c:v>
                  </c:pt>
                  <c:pt idx="5909">
                    <c:v>EMPRESA DE SERVICIOS PÚBLICOS DOMICILIARIOS OFICIAL</c:v>
                  </c:pt>
                  <c:pt idx="5910">
                    <c:v>PERSONERÍA MUNICIPAL</c:v>
                  </c:pt>
                  <c:pt idx="5911">
                    <c:v>ALCALDÍA</c:v>
                  </c:pt>
                  <c:pt idx="5912">
                    <c:v>ASAMBLEA DEPARTAMENTAL</c:v>
                  </c:pt>
                  <c:pt idx="5913">
                    <c:v>CONCEJO MUNICIPAL</c:v>
                  </c:pt>
                  <c:pt idx="5914">
                    <c:v>CONTRALORÍA DEPARTAMENTAL</c:v>
                  </c:pt>
                  <c:pt idx="5915">
                    <c:v>EMPRESA DE SERVICIOS PÚBLICOS DOMICILIARIOS OFICIAL</c:v>
                  </c:pt>
                  <c:pt idx="5916">
                    <c:v>EMPRESA INDUSTRIAL Y COMERCIAL DEL ESTADO</c:v>
                  </c:pt>
                  <c:pt idx="5917">
                    <c:v>EMPRESA SOCIAL DEL ESTADO</c:v>
                  </c:pt>
                  <c:pt idx="5918">
                    <c:v>ENTE UNIVERSITARIO AUTÓNOMO</c:v>
                  </c:pt>
                  <c:pt idx="5919">
                    <c:v>ESTABLECIMIENTO PÚBLICO</c:v>
                  </c:pt>
                  <c:pt idx="5920">
                    <c:v>GOBERNACIÓN</c:v>
                  </c:pt>
                  <c:pt idx="5921">
                    <c:v>PERSONERÍA MUNICIPAL</c:v>
                  </c:pt>
                  <c:pt idx="5922">
                    <c:v>ALCALDÍA</c:v>
                  </c:pt>
                  <c:pt idx="5923">
                    <c:v>CONCEJO MUNICIPAL</c:v>
                  </c:pt>
                  <c:pt idx="5924">
                    <c:v>ALCALDÍA</c:v>
                  </c:pt>
                  <c:pt idx="5925">
                    <c:v>CONCEJO MUNICIPAL</c:v>
                  </c:pt>
                  <c:pt idx="5926">
                    <c:v>PERSONERÍA MUNICIPAL</c:v>
                  </c:pt>
                  <c:pt idx="5927">
                    <c:v>ALCALDÍA</c:v>
                  </c:pt>
                  <c:pt idx="5928">
                    <c:v>CONCEJO MUNICIPAL</c:v>
                  </c:pt>
                  <c:pt idx="5929">
                    <c:v>PERSONERÍA MUNICIPAL</c:v>
                  </c:pt>
                  <c:pt idx="5930">
                    <c:v>ALCALDÍA</c:v>
                  </c:pt>
                  <c:pt idx="5931">
                    <c:v>CONCEJO MUNICIPAL</c:v>
                  </c:pt>
                  <c:pt idx="5932">
                    <c:v>PERSONERÍA MUNICIPAL</c:v>
                  </c:pt>
                  <c:pt idx="5933">
                    <c:v>ALCALDÍA</c:v>
                  </c:pt>
                  <c:pt idx="5934">
                    <c:v>EMPRESA SOCIAL DEL ESTADO</c:v>
                  </c:pt>
                  <c:pt idx="5935">
                    <c:v>ALCALDÍA</c:v>
                  </c:pt>
                  <c:pt idx="5936">
                    <c:v>CONCEJO MUNICIPAL</c:v>
                  </c:pt>
                  <c:pt idx="5937">
                    <c:v>PERSONERÍA MUNICIPAL</c:v>
                  </c:pt>
                  <c:pt idx="5938">
                    <c:v>ALCALDÍA</c:v>
                  </c:pt>
                  <c:pt idx="5939">
                    <c:v>PERSONERÍA MUNICIPAL</c:v>
                  </c:pt>
                  <c:pt idx="5940">
                    <c:v>ALCALDÍA</c:v>
                  </c:pt>
                  <c:pt idx="5941">
                    <c:v>CONCEJO MUNICIPAL</c:v>
                  </c:pt>
                  <c:pt idx="5942">
                    <c:v>EMPRESA DE SERVICIOS PÚBLICOS DOMICILIARIOS OFICIAL</c:v>
                  </c:pt>
                  <c:pt idx="5943">
                    <c:v>EMPRESA SOCIAL DEL ESTADO</c:v>
                  </c:pt>
                  <c:pt idx="5944">
                    <c:v>ALCALDÍA</c:v>
                  </c:pt>
                  <c:pt idx="5945">
                    <c:v>CONCEJO MUNICIPAL</c:v>
                  </c:pt>
                  <c:pt idx="5946">
                    <c:v>EMPRESA DE SERVICIOS PÚBLICOS DOMICILIARIOS OFICIAL</c:v>
                  </c:pt>
                  <c:pt idx="5947">
                    <c:v>PERSONERÍA MUNICIPAL</c:v>
                  </c:pt>
                  <c:pt idx="5948">
                    <c:v>ALCALDÍA</c:v>
                  </c:pt>
                  <c:pt idx="5949">
                    <c:v>CONCEJO MUNICIPAL</c:v>
                  </c:pt>
                  <c:pt idx="5950">
                    <c:v>EMPRESA SOCIAL DEL ESTADO</c:v>
                  </c:pt>
                  <c:pt idx="5951">
                    <c:v>PERSONERÍA MUNICIPAL</c:v>
                  </c:pt>
                  <c:pt idx="5952">
                    <c:v>ALCALDÍA</c:v>
                  </c:pt>
                  <c:pt idx="5953">
                    <c:v>CONCEJO MUNICIPAL</c:v>
                  </c:pt>
                  <c:pt idx="5954">
                    <c:v>PERSONERÍA MUNICIPAL</c:v>
                  </c:pt>
                  <c:pt idx="5955">
                    <c:v>ALCALDÍA</c:v>
                  </c:pt>
                  <c:pt idx="5956">
                    <c:v>CONCEJO MUNICIPAL</c:v>
                  </c:pt>
                  <c:pt idx="5957">
                    <c:v>ENTIDAD DESCENTRALIZADA INDIRECTA</c:v>
                  </c:pt>
                  <c:pt idx="5958">
                    <c:v>PERSONERÍA MUNICIPAL</c:v>
                  </c:pt>
                  <c:pt idx="5959">
                    <c:v>ALCALDÍA</c:v>
                  </c:pt>
                  <c:pt idx="5960">
                    <c:v>CONCEJO MUNICIPAL</c:v>
                  </c:pt>
                  <c:pt idx="5961">
                    <c:v>EMPRESA SOCIAL DEL ESTADO</c:v>
                  </c:pt>
                  <c:pt idx="5962">
                    <c:v>PERSONERÍA MUNICIPAL</c:v>
                  </c:pt>
                  <c:pt idx="5963">
                    <c:v>ALCALDÍA</c:v>
                  </c:pt>
                  <c:pt idx="5964">
                    <c:v>CONCEJO MUNICIPAL</c:v>
                  </c:pt>
                  <c:pt idx="5965">
                    <c:v>PERSONERÍA MUNICIPAL</c:v>
                  </c:pt>
                  <c:pt idx="5966">
                    <c:v>ALCALDÍA</c:v>
                  </c:pt>
                  <c:pt idx="5967">
                    <c:v>CONCEJO MUNICIPAL</c:v>
                  </c:pt>
                  <c:pt idx="5968">
                    <c:v>ALCALDÍA</c:v>
                  </c:pt>
                  <c:pt idx="5969">
                    <c:v>CONCEJO MUNICIPAL</c:v>
                  </c:pt>
                  <c:pt idx="5970">
                    <c:v>PERSONERÍA MUNICIPAL</c:v>
                  </c:pt>
                  <c:pt idx="5971">
                    <c:v>ALCALDÍA</c:v>
                  </c:pt>
                  <c:pt idx="5972">
                    <c:v>CONCEJO MUNICIPAL</c:v>
                  </c:pt>
                  <c:pt idx="5973">
                    <c:v>EMPRESA SOCIAL DEL ESTADO</c:v>
                  </c:pt>
                  <c:pt idx="5974">
                    <c:v>PERSONERÍA MUNICIPAL</c:v>
                  </c:pt>
                  <c:pt idx="5975">
                    <c:v>ALCALDÍA</c:v>
                  </c:pt>
                  <c:pt idx="5976">
                    <c:v>CONCEJO MUNICIPAL</c:v>
                  </c:pt>
                  <c:pt idx="5977">
                    <c:v>ALCALDÍA</c:v>
                  </c:pt>
                  <c:pt idx="5978">
                    <c:v>CONCEJO MUNICIPAL</c:v>
                  </c:pt>
                  <c:pt idx="5979">
                    <c:v>ALCALDÍA</c:v>
                  </c:pt>
                  <c:pt idx="5980">
                    <c:v>EMPRESA DE SERVICIOS PÚBLICOS DOMICILIARIOS OFICIAL</c:v>
                  </c:pt>
                  <c:pt idx="5981">
                    <c:v>ALCALDÍA</c:v>
                  </c:pt>
                  <c:pt idx="5982">
                    <c:v>CONCEJO MUNICIPAL</c:v>
                  </c:pt>
                  <c:pt idx="5983">
                    <c:v>PERSONERÍA MUNICIPAL</c:v>
                  </c:pt>
                  <c:pt idx="5984">
                    <c:v>ALCALDÍA</c:v>
                  </c:pt>
                  <c:pt idx="5985">
                    <c:v>CONCEJO MUNICIPAL</c:v>
                  </c:pt>
                  <c:pt idx="5986">
                    <c:v>EMPRESA DE SERVICIOS PÚBLICOS DOMICILIARIOS OFICIAL</c:v>
                  </c:pt>
                  <c:pt idx="5987">
                    <c:v>ALCALDÍA</c:v>
                  </c:pt>
                  <c:pt idx="5988">
                    <c:v>PERSONERÍA MUNICIPAL</c:v>
                  </c:pt>
                  <c:pt idx="5989">
                    <c:v>ALCALDÍA</c:v>
                  </c:pt>
                  <c:pt idx="5990">
                    <c:v>CONCEJO MUNICIPAL</c:v>
                  </c:pt>
                  <c:pt idx="5991">
                    <c:v>EMPRESA DE SERVICIOS PÚBLICOS DOMICILIARIOS OFICIAL</c:v>
                  </c:pt>
                  <c:pt idx="5992">
                    <c:v>EMPRESA SOCIAL DEL ESTADO</c:v>
                  </c:pt>
                  <c:pt idx="5993">
                    <c:v>ALCALDÍA</c:v>
                  </c:pt>
                  <c:pt idx="5994">
                    <c:v>CONCEJO MUNICIPAL</c:v>
                  </c:pt>
                  <c:pt idx="5995">
                    <c:v>EMPRESA DE SERVICIOS PÚBLICOS DOMICILIARIOS OFICIAL</c:v>
                  </c:pt>
                  <c:pt idx="5996">
                    <c:v>PERSONERÍA MUNICIPAL</c:v>
                  </c:pt>
                  <c:pt idx="5997">
                    <c:v>ALCALDÍA</c:v>
                  </c:pt>
                  <c:pt idx="5998">
                    <c:v>CONCEJO MUNICIPAL</c:v>
                  </c:pt>
                  <c:pt idx="5999">
                    <c:v>EMPRESA DE SERVICIOS PÚBLICOS DOMICILIARIOS OFICIAL</c:v>
                  </c:pt>
                  <c:pt idx="6000">
                    <c:v>EMPRESA SOCIAL DEL ESTADO</c:v>
                  </c:pt>
                  <c:pt idx="6001">
                    <c:v>ESTABLECIMIENTO PÚBLICO</c:v>
                  </c:pt>
                  <c:pt idx="6002">
                    <c:v>PERSONERÍA MUNICIPAL</c:v>
                  </c:pt>
                  <c:pt idx="6003">
                    <c:v>ALCALDÍA</c:v>
                  </c:pt>
                  <c:pt idx="6004">
                    <c:v>ASAMBLEA DEPARTAMENTAL</c:v>
                  </c:pt>
                  <c:pt idx="6005">
                    <c:v>CONCEJO MUNICIPAL</c:v>
                  </c:pt>
                  <c:pt idx="6006">
                    <c:v>CONTRALORÍA DEPARTAMENTAL</c:v>
                  </c:pt>
                  <c:pt idx="6007">
                    <c:v>CONTRALORÍA MUNICIPAL</c:v>
                  </c:pt>
                  <c:pt idx="6008">
                    <c:v>EMPRESA DE SERVICIOS PÚBLICOS DOMICILIARIOS OFICIAL</c:v>
                  </c:pt>
                  <c:pt idx="6009">
                    <c:v>EMPRESA INDUSTRIAL Y COMERCIAL DEL ESTADO</c:v>
                  </c:pt>
                  <c:pt idx="6010">
                    <c:v>EMPRESA SOCIAL DEL ESTADO</c:v>
                  </c:pt>
                  <c:pt idx="6011">
                    <c:v>ESTABLECIMIENTO PÚBLICO</c:v>
                  </c:pt>
                  <c:pt idx="6012">
                    <c:v>GOBERNACIÓN</c:v>
                  </c:pt>
                  <c:pt idx="6013">
                    <c:v>PERSONERÍA MUNICIPAL</c:v>
                  </c:pt>
                  <c:pt idx="6014">
                    <c:v>ALCALDÍA</c:v>
                  </c:pt>
                  <c:pt idx="6015">
                    <c:v>CONCEJO MUNICIPAL</c:v>
                  </c:pt>
                  <c:pt idx="6016">
                    <c:v>EMPRESA SOCIAL DEL ESTADO</c:v>
                  </c:pt>
                  <c:pt idx="6017">
                    <c:v>ESTABLECIMIENTO PÚBLICO</c:v>
                  </c:pt>
                  <c:pt idx="6018">
                    <c:v>PERSONERÍA MUNICIPAL</c:v>
                  </c:pt>
                  <c:pt idx="6019">
                    <c:v>ALCALDÍA</c:v>
                  </c:pt>
                  <c:pt idx="6020">
                    <c:v>ALCALDÍA</c:v>
                  </c:pt>
                  <c:pt idx="6021">
                    <c:v>CONCEJO MUNICIPAL</c:v>
                  </c:pt>
                  <c:pt idx="6022">
                    <c:v>EMPRESA SOCIAL DEL ESTADO</c:v>
                  </c:pt>
                  <c:pt idx="6023">
                    <c:v>PERSONERÍA MUNICIPAL</c:v>
                  </c:pt>
                  <c:pt idx="6024">
                    <c:v>ALCALDÍA</c:v>
                  </c:pt>
                  <c:pt idx="6025">
                    <c:v>CONCEJO MUNICIPAL</c:v>
                  </c:pt>
                  <c:pt idx="6026">
                    <c:v>PERSONERÍA MUNICIPAL</c:v>
                  </c:pt>
                  <c:pt idx="6027">
                    <c:v>ALCALDÍA</c:v>
                  </c:pt>
                  <c:pt idx="6028">
                    <c:v>CONCEJO MUNICIPAL</c:v>
                  </c:pt>
                  <c:pt idx="6029">
                    <c:v>ALCALDÍA</c:v>
                  </c:pt>
                  <c:pt idx="6030">
                    <c:v>CONCEJO MUNICIPAL</c:v>
                  </c:pt>
                  <c:pt idx="6031">
                    <c:v>EMPRESA DE SERVICIOS PÚBLICOS DOMICILIARIOS OFICIAL</c:v>
                  </c:pt>
                  <c:pt idx="6032">
                    <c:v>EMPRESA INDUSTRIAL Y COMERCIAL DEL ESTADO</c:v>
                  </c:pt>
                  <c:pt idx="6033">
                    <c:v>EMPRESA SOCIAL DEL ESTADO</c:v>
                  </c:pt>
                  <c:pt idx="6034">
                    <c:v>ESTABLECIMIENTO PÚBLICO</c:v>
                  </c:pt>
                  <c:pt idx="6035">
                    <c:v>ALCALDÍA</c:v>
                  </c:pt>
                  <c:pt idx="6036">
                    <c:v>CONCEJO MUNICIPAL</c:v>
                  </c:pt>
                  <c:pt idx="6037">
                    <c:v>EMPRESA DE SERVICIOS PÚBLICOS DOMICILIARIOS OFICIAL</c:v>
                  </c:pt>
                  <c:pt idx="6038">
                    <c:v>PERSONERÍA MUNICIPAL</c:v>
                  </c:pt>
                  <c:pt idx="6039">
                    <c:v>ALCALDÍA</c:v>
                  </c:pt>
                  <c:pt idx="6040">
                    <c:v>CONCEJO MUNICIPAL</c:v>
                  </c:pt>
                  <c:pt idx="6041">
                    <c:v>PERSONERÍA MUNICIPAL</c:v>
                  </c:pt>
                  <c:pt idx="6042">
                    <c:v>ALCALDÍA</c:v>
                  </c:pt>
                  <c:pt idx="6043">
                    <c:v>CONCEJO MUNICIPAL</c:v>
                  </c:pt>
                  <c:pt idx="6044">
                    <c:v>EMPRESA INDUSTRIAL Y COMERCIAL DEL ESTADO</c:v>
                  </c:pt>
                  <c:pt idx="6045">
                    <c:v>ALCALDÍA</c:v>
                  </c:pt>
                  <c:pt idx="6046">
                    <c:v>CONCEJO MUNICIPAL</c:v>
                  </c:pt>
                  <c:pt idx="6047">
                    <c:v>PERSONERÍA MUNICIPAL</c:v>
                  </c:pt>
                  <c:pt idx="6048">
                    <c:v>ALCALDÍA</c:v>
                  </c:pt>
                  <c:pt idx="6049">
                    <c:v>CONCEJO MUNICIPAL</c:v>
                  </c:pt>
                  <c:pt idx="6050">
                    <c:v>EMPRESA DE SERVICIOS PÚBLICOS DOMICILIARIOS OFICIAL</c:v>
                  </c:pt>
                  <c:pt idx="6051">
                    <c:v>EMPRESA SOCIAL DEL ESTADO</c:v>
                  </c:pt>
                  <c:pt idx="6052">
                    <c:v>PERSONERÍA MUNICIPAL</c:v>
                  </c:pt>
                  <c:pt idx="6053">
                    <c:v>ALCALDÍA</c:v>
                  </c:pt>
                  <c:pt idx="6054">
                    <c:v>CONCEJO MUNICIPAL</c:v>
                  </c:pt>
                  <c:pt idx="6055">
                    <c:v>EMPRESA SOCIAL DEL ESTADO</c:v>
                  </c:pt>
                  <c:pt idx="6056">
                    <c:v>ALCALDÍA</c:v>
                  </c:pt>
                  <c:pt idx="6057">
                    <c:v>CONCEJO MUNICIPAL</c:v>
                  </c:pt>
                  <c:pt idx="6058">
                    <c:v>EMPRESA SOCIAL DEL ESTADO</c:v>
                  </c:pt>
                  <c:pt idx="6059">
                    <c:v>ALCALDÍA</c:v>
                  </c:pt>
                  <c:pt idx="6060">
                    <c:v>CONCEJO MUNICIPAL</c:v>
                  </c:pt>
                  <c:pt idx="6061">
                    <c:v>ESTABLECIMIENTO PÚBLICO</c:v>
                  </c:pt>
                  <c:pt idx="6062">
                    <c:v>PERSONERÍA MUNICIPAL</c:v>
                  </c:pt>
                  <c:pt idx="6063">
                    <c:v>ALCALDÍA</c:v>
                  </c:pt>
                  <c:pt idx="6064">
                    <c:v>PERSONERÍA MUNICIPAL</c:v>
                  </c:pt>
                  <c:pt idx="6065">
                    <c:v>ALCALDÍA</c:v>
                  </c:pt>
                  <c:pt idx="6066">
                    <c:v>CONCEJO MUNICIPAL</c:v>
                  </c:pt>
                  <c:pt idx="6067">
                    <c:v>EMPRESA INDUSTRIAL Y COMERCIAL DEL ESTADO</c:v>
                  </c:pt>
                  <c:pt idx="6068">
                    <c:v>EMPRESA SOCIAL DEL ESTADO</c:v>
                  </c:pt>
                  <c:pt idx="6069">
                    <c:v>ESTABLECIMIENTO PÚBLICO</c:v>
                  </c:pt>
                  <c:pt idx="6070">
                    <c:v>PERSONERÍA MUNICIPAL</c:v>
                  </c:pt>
                  <c:pt idx="6071">
                    <c:v>ALCALDÍA</c:v>
                  </c:pt>
                  <c:pt idx="6072">
                    <c:v>CONCEJO MUNICIPAL</c:v>
                  </c:pt>
                  <c:pt idx="6073">
                    <c:v>EMPRESA DE SERVICIOS PÚBLICOS DOMICILIARIOS OFICIAL</c:v>
                  </c:pt>
                  <c:pt idx="6074">
                    <c:v>EMPRESA SOCIAL DEL ESTADO</c:v>
                  </c:pt>
                  <c:pt idx="6075">
                    <c:v>PERSONERÍA MUNICIPAL</c:v>
                  </c:pt>
                  <c:pt idx="6076">
                    <c:v>ALCALDÍA</c:v>
                  </c:pt>
                  <c:pt idx="6077">
                    <c:v>EMPRESA SOCIAL DEL ESTADO</c:v>
                  </c:pt>
                  <c:pt idx="6078">
                    <c:v>ALCALDÍA</c:v>
                  </c:pt>
                  <c:pt idx="6079">
                    <c:v>EMPRESA DE SERVICIOS PÚBLICOS DOMICILIARIOS OFICIAL</c:v>
                  </c:pt>
                  <c:pt idx="6080">
                    <c:v>EMPRESA SOCIAL DEL ESTADO</c:v>
                  </c:pt>
                  <c:pt idx="6081">
                    <c:v>PERSONERÍA MUNICIPAL</c:v>
                  </c:pt>
                  <c:pt idx="6082">
                    <c:v>ALCALDÍA</c:v>
                  </c:pt>
                  <c:pt idx="6083">
                    <c:v>CONCEJO MUNICIPAL</c:v>
                  </c:pt>
                  <c:pt idx="6084">
                    <c:v>EMPRESA DE SERVICIOS PÚBLICOS DOMICILIARIOS OFICIAL</c:v>
                  </c:pt>
                  <c:pt idx="6085">
                    <c:v>EMPRESA SOCIAL DEL ESTADO</c:v>
                  </c:pt>
                  <c:pt idx="6086">
                    <c:v>ESTABLECIMIENTO PÚBLICO</c:v>
                  </c:pt>
                  <c:pt idx="6087">
                    <c:v>PERSONERÍA MUNICIPAL</c:v>
                  </c:pt>
                  <c:pt idx="6088">
                    <c:v>ALCALDÍA</c:v>
                  </c:pt>
                  <c:pt idx="6089">
                    <c:v>EMPRESA SOCIAL DEL ESTADO</c:v>
                  </c:pt>
                  <c:pt idx="6090">
                    <c:v>PERSONERÍA MUNICIPAL</c:v>
                  </c:pt>
                  <c:pt idx="6091">
                    <c:v>ALCALDÍA</c:v>
                  </c:pt>
                  <c:pt idx="6092">
                    <c:v>CONCEJO MUNICIPAL</c:v>
                  </c:pt>
                  <c:pt idx="6093">
                    <c:v>EMPRESA SOCIAL DEL ESTADO</c:v>
                  </c:pt>
                  <c:pt idx="6094">
                    <c:v>PERSONERÍA MUNICIPAL</c:v>
                  </c:pt>
                  <c:pt idx="6095">
                    <c:v>ALCALDÍA</c:v>
                  </c:pt>
                  <c:pt idx="6096">
                    <c:v>CONCEJO MUNICIPAL</c:v>
                  </c:pt>
                  <c:pt idx="6097">
                    <c:v>EMPRESA DE SERVICIOS PÚBLICOS DOMICILIARIOS OFICIAL</c:v>
                  </c:pt>
                  <c:pt idx="6098">
                    <c:v>EMPRESA SOCIAL DEL ESTADO</c:v>
                  </c:pt>
                  <c:pt idx="6099">
                    <c:v>PERSONERÍA MUNICIPAL</c:v>
                  </c:pt>
                  <c:pt idx="6100">
                    <c:v>ALCALDÍA</c:v>
                  </c:pt>
                  <c:pt idx="6101">
                    <c:v>CONCEJO MUNICIPAL</c:v>
                  </c:pt>
                  <c:pt idx="6102">
                    <c:v>EMPRESA DE SERVICIOS PÚBLICOS DOMICILIARIOS OFICIAL</c:v>
                  </c:pt>
                  <c:pt idx="6103">
                    <c:v>EMPRESA SOCIAL DEL ESTADO</c:v>
                  </c:pt>
                  <c:pt idx="6104">
                    <c:v>PERSONERÍA MUNICIPAL</c:v>
                  </c:pt>
                  <c:pt idx="6105">
                    <c:v>ALCALDÍA</c:v>
                  </c:pt>
                  <c:pt idx="6106">
                    <c:v>EMPRESA SOCIAL DEL ESTADO</c:v>
                  </c:pt>
                  <c:pt idx="6107">
                    <c:v>PERSONERÍA MUNICIPAL</c:v>
                  </c:pt>
                  <c:pt idx="6108">
                    <c:v>ALCALDÍA</c:v>
                  </c:pt>
                  <c:pt idx="6109">
                    <c:v>CONCEJO MUNICIPAL</c:v>
                  </c:pt>
                  <c:pt idx="6110">
                    <c:v>EMPRESA SOCIAL DEL ESTADO</c:v>
                  </c:pt>
                  <c:pt idx="6111">
                    <c:v>ALCALDÍA</c:v>
                  </c:pt>
                  <c:pt idx="6112">
                    <c:v>CONCEJO MUNICIPAL</c:v>
                  </c:pt>
                  <c:pt idx="6113">
                    <c:v>EMPRESA SOCIAL DEL ESTADO</c:v>
                  </c:pt>
                  <c:pt idx="6114">
                    <c:v>PERSONERÍA MUNICIPAL</c:v>
                  </c:pt>
                  <c:pt idx="6115">
                    <c:v>ALCALDÍA</c:v>
                  </c:pt>
                  <c:pt idx="6116">
                    <c:v>CONCEJO MUNICIPAL</c:v>
                  </c:pt>
                  <c:pt idx="6117">
                    <c:v>EMPRESA SOCIAL DEL ESTADO</c:v>
                  </c:pt>
                  <c:pt idx="6118">
                    <c:v>PERSONERÍA MUNICIPAL</c:v>
                  </c:pt>
                  <c:pt idx="6119">
                    <c:v>ALCALDÍA</c:v>
                  </c:pt>
                  <c:pt idx="6120">
                    <c:v>CONCEJO MUNICIPAL</c:v>
                  </c:pt>
                  <c:pt idx="6121">
                    <c:v>EMPRESA DE SERVICIOS PÚBLICOS DOMICILIARIOS OFICIAL</c:v>
                  </c:pt>
                  <c:pt idx="6122">
                    <c:v>EMPRESA SOCIAL DEL ESTADO</c:v>
                  </c:pt>
                  <c:pt idx="6123">
                    <c:v>PERSONERÍA MUNICIPAL</c:v>
                  </c:pt>
                  <c:pt idx="6124">
                    <c:v>ALCALDÍA</c:v>
                  </c:pt>
                  <c:pt idx="6125">
                    <c:v>CONCEJO MUNICIPAL</c:v>
                  </c:pt>
                  <c:pt idx="6126">
                    <c:v>EMPRESA SOCIAL DEL ESTADO</c:v>
                  </c:pt>
                  <c:pt idx="6127">
                    <c:v>PERSONERÍA MUNICIPAL</c:v>
                  </c:pt>
                  <c:pt idx="6128">
                    <c:v>ALCALDÍA</c:v>
                  </c:pt>
                  <c:pt idx="6129">
                    <c:v>EMPRESA SOCIAL DEL ESTADO</c:v>
                  </c:pt>
                  <c:pt idx="6130">
                    <c:v>PERSONERÍA MUNICIPAL</c:v>
                  </c:pt>
                  <c:pt idx="6131">
                    <c:v>ALCALDÍA</c:v>
                  </c:pt>
                  <c:pt idx="6132">
                    <c:v>CONCEJO MUNICIPAL</c:v>
                  </c:pt>
                  <c:pt idx="6133">
                    <c:v>EMPRESA DE SERVICIOS PÚBLICOS DOMICILIARIOS OFICIAL</c:v>
                  </c:pt>
                  <c:pt idx="6134">
                    <c:v>EMPRESA SOCIAL DEL ESTADO</c:v>
                  </c:pt>
                  <c:pt idx="6135">
                    <c:v>PERSONERÍA MUNICIPAL</c:v>
                  </c:pt>
                  <c:pt idx="6136">
                    <c:v>ALCALDÍA</c:v>
                  </c:pt>
                  <c:pt idx="6137">
                    <c:v>CONCEJO MUNICIPAL</c:v>
                  </c:pt>
                  <c:pt idx="6138">
                    <c:v>EMPRESA SOCIAL DEL ESTADO</c:v>
                  </c:pt>
                  <c:pt idx="6139">
                    <c:v>PERSONERÍA MUNICIPAL</c:v>
                  </c:pt>
                  <c:pt idx="6140">
                    <c:v>ALCALDÍA</c:v>
                  </c:pt>
                  <c:pt idx="6141">
                    <c:v>CONCEJO MUNICIPAL</c:v>
                  </c:pt>
                  <c:pt idx="6142">
                    <c:v>EMPRESA DE SERVICIOS PÚBLICOS DOMICILIARIOS OFICIAL</c:v>
                  </c:pt>
                  <c:pt idx="6143">
                    <c:v>PERSONERÍA MUNICIPAL</c:v>
                  </c:pt>
                  <c:pt idx="6144">
                    <c:v>ALCALDÍA</c:v>
                  </c:pt>
                  <c:pt idx="6145">
                    <c:v>CONCEJO MUNICIPAL</c:v>
                  </c:pt>
                  <c:pt idx="6146">
                    <c:v>EMPRESA SOCIAL DEL ESTADO</c:v>
                  </c:pt>
                  <c:pt idx="6147">
                    <c:v>PERSONERÍA MUNICIPAL</c:v>
                  </c:pt>
                  <c:pt idx="6148">
                    <c:v>ALCALDÍA</c:v>
                  </c:pt>
                  <c:pt idx="6149">
                    <c:v>EMPRESA DE SERVICIOS PÚBLICOS DOMICILIARIOS OFICIAL</c:v>
                  </c:pt>
                  <c:pt idx="6150">
                    <c:v>EMPRESA SOCIAL DEL ESTADO</c:v>
                  </c:pt>
                  <c:pt idx="6151">
                    <c:v>ALCALDÍA</c:v>
                  </c:pt>
                  <c:pt idx="6152">
                    <c:v>CONCEJO MUNICIPAL</c:v>
                  </c:pt>
                  <c:pt idx="6153">
                    <c:v>EMPRESA DE SERVICIOS PÚBLICOS DOMICILIARIOS OFICIAL</c:v>
                  </c:pt>
                  <c:pt idx="6154">
                    <c:v>EMPRESA SOCIAL DEL ESTADO</c:v>
                  </c:pt>
                  <c:pt idx="6155">
                    <c:v>PERSONERÍA MUNICIPAL</c:v>
                  </c:pt>
                  <c:pt idx="6156">
                    <c:v>ALCALDÍA</c:v>
                  </c:pt>
                  <c:pt idx="6157">
                    <c:v>EMPRESA SOCIAL DEL ESTADO</c:v>
                  </c:pt>
                  <c:pt idx="6158">
                    <c:v>PERSONERÍA MUNICIPAL</c:v>
                  </c:pt>
                  <c:pt idx="6159">
                    <c:v>ALCALDÍA</c:v>
                  </c:pt>
                  <c:pt idx="6160">
                    <c:v>EMPRESA SOCIAL DEL ESTADO</c:v>
                  </c:pt>
                  <c:pt idx="6161">
                    <c:v>PERSONERÍA MUNICIPAL</c:v>
                  </c:pt>
                  <c:pt idx="6162">
                    <c:v>ALCALDÍA</c:v>
                  </c:pt>
                  <c:pt idx="6163">
                    <c:v>ÁREA METROPOLITANA</c:v>
                  </c:pt>
                  <c:pt idx="6164">
                    <c:v>CONCEJO MUNICIPAL</c:v>
                  </c:pt>
                  <c:pt idx="6165">
                    <c:v>CONTRALORÍA DEPARTAMENTAL</c:v>
                  </c:pt>
                  <c:pt idx="6166">
                    <c:v>CONTRALORÍA MUNICIPAL</c:v>
                  </c:pt>
                  <c:pt idx="6167">
                    <c:v>EMPRESA DE SERVICIOS PÚBLICOS DOMICILIARIOS OFICIAL</c:v>
                  </c:pt>
                  <c:pt idx="6168">
                    <c:v>EMPRESA INDUSTRIAL Y COMERCIAL DEL ESTADO</c:v>
                  </c:pt>
                  <c:pt idx="6169">
                    <c:v>EMPRESA SOCIAL DEL ESTADO</c:v>
                  </c:pt>
                  <c:pt idx="6170">
                    <c:v>ESTABLECIMIENTO PÚBLICO</c:v>
                  </c:pt>
                  <c:pt idx="6171">
                    <c:v>GOBERNACIÓN</c:v>
                  </c:pt>
                  <c:pt idx="6172">
                    <c:v>PERSONERÍA MUNICIPAL</c:v>
                  </c:pt>
                  <c:pt idx="6173">
                    <c:v>SOCIEDAD DE ECONOMÍA MIXTA</c:v>
                  </c:pt>
                  <c:pt idx="6174">
                    <c:v>ALCALDÍA</c:v>
                  </c:pt>
                  <c:pt idx="6175">
                    <c:v>CONCEJO MUNICIPAL</c:v>
                  </c:pt>
                  <c:pt idx="6176">
                    <c:v>PERSONERÍA MUNICIPAL</c:v>
                  </c:pt>
                  <c:pt idx="6177">
                    <c:v>ALCALDÍA</c:v>
                  </c:pt>
                  <c:pt idx="6178">
                    <c:v>ALCALDÍA</c:v>
                  </c:pt>
                  <c:pt idx="6179">
                    <c:v>PERSONERÍA MUNICIPAL</c:v>
                  </c:pt>
                  <c:pt idx="6180">
                    <c:v>ALCALDÍA</c:v>
                  </c:pt>
                  <c:pt idx="6181">
                    <c:v>PERSONERÍA MUNICIPAL</c:v>
                  </c:pt>
                  <c:pt idx="6182">
                    <c:v>ALCALDÍA</c:v>
                  </c:pt>
                  <c:pt idx="6183">
                    <c:v>PERSONERÍA MUNICIPAL</c:v>
                  </c:pt>
                  <c:pt idx="6184">
                    <c:v>ALCALDÍA</c:v>
                  </c:pt>
                  <c:pt idx="6185">
                    <c:v>CONCEJO MUNICIPAL</c:v>
                  </c:pt>
                  <c:pt idx="6186">
                    <c:v>ALCALDÍA</c:v>
                  </c:pt>
                  <c:pt idx="6187">
                    <c:v>ALCALDÍA</c:v>
                  </c:pt>
                  <c:pt idx="6188">
                    <c:v>PERSONERÍA MUNICIPAL</c:v>
                  </c:pt>
                  <c:pt idx="6189">
                    <c:v>ALCALDÍA</c:v>
                  </c:pt>
                  <c:pt idx="6190">
                    <c:v>ALCALDÍA</c:v>
                  </c:pt>
                  <c:pt idx="6191">
                    <c:v>EMPRESA SOCIAL DEL ESTADO</c:v>
                  </c:pt>
                  <c:pt idx="6192">
                    <c:v>PERSONERÍA MUNICIPAL</c:v>
                  </c:pt>
                  <c:pt idx="6193">
                    <c:v>ALCALDÍA</c:v>
                  </c:pt>
                  <c:pt idx="6194">
                    <c:v>ALCALDÍA</c:v>
                  </c:pt>
                  <c:pt idx="6195">
                    <c:v>CONCEJO MUNICIPAL</c:v>
                  </c:pt>
                  <c:pt idx="6196">
                    <c:v>ALCALDÍA</c:v>
                  </c:pt>
                  <c:pt idx="6197">
                    <c:v>ALCALDÍA</c:v>
                  </c:pt>
                  <c:pt idx="6198">
                    <c:v>CONCEJO MUNICIPAL</c:v>
                  </c:pt>
                  <c:pt idx="6199">
                    <c:v>ALCALDÍA</c:v>
                  </c:pt>
                  <c:pt idx="6200">
                    <c:v>ALCALDÍA</c:v>
                  </c:pt>
                  <c:pt idx="6201">
                    <c:v>CONCEJO MUNICIPAL</c:v>
                  </c:pt>
                  <c:pt idx="6202">
                    <c:v>PERSONERÍA MUNICIPAL</c:v>
                  </c:pt>
                  <c:pt idx="6203">
                    <c:v>ALCALDÍA</c:v>
                  </c:pt>
                  <c:pt idx="6204">
                    <c:v>PERSONERÍA MUNICIPAL</c:v>
                  </c:pt>
                  <c:pt idx="6205">
                    <c:v>ALCALDÍA</c:v>
                  </c:pt>
                  <c:pt idx="6206">
                    <c:v>ALCALDÍA</c:v>
                  </c:pt>
                  <c:pt idx="6207">
                    <c:v>CONCEJO MUNICIPAL</c:v>
                  </c:pt>
                  <c:pt idx="6208">
                    <c:v>ALCALDÍA</c:v>
                  </c:pt>
                  <c:pt idx="6209">
                    <c:v>PERSONERÍA MUNICIPAL</c:v>
                  </c:pt>
                  <c:pt idx="6210">
                    <c:v>ALCALDÍA</c:v>
                  </c:pt>
                  <c:pt idx="6211">
                    <c:v>PERSONERÍA MUNICIPAL</c:v>
                  </c:pt>
                  <c:pt idx="6212">
                    <c:v>ALCALDÍA</c:v>
                  </c:pt>
                  <c:pt idx="6213">
                    <c:v>ASAMBLEA DEPARTAMENTAL</c:v>
                  </c:pt>
                  <c:pt idx="6214">
                    <c:v>CONTRALORÍA DEPARTAMENTAL</c:v>
                  </c:pt>
                  <c:pt idx="6215">
                    <c:v>EMPRESA DE SERVICIOS PÚBLICOS DOMICILIARIOS OFICIAL</c:v>
                  </c:pt>
                  <c:pt idx="6216">
                    <c:v>EMPRESA SOCIAL DEL ESTADO</c:v>
                  </c:pt>
                  <c:pt idx="6217">
                    <c:v>GOBERNACIÓN</c:v>
                  </c:pt>
                  <c:pt idx="6218">
                    <c:v>ALCALDÍA</c:v>
                  </c:pt>
                  <c:pt idx="6219">
                    <c:v>ALCALDÍA</c:v>
                  </c:pt>
                  <c:pt idx="6220">
                    <c:v>PERSONERÍA MUNICIPAL</c:v>
                  </c:pt>
                  <c:pt idx="6221">
                    <c:v>ALCALDÍA</c:v>
                  </c:pt>
                  <c:pt idx="6222">
                    <c:v>ALCALDÍA</c:v>
                  </c:pt>
                  <c:pt idx="6223">
                    <c:v>PERSONERÍA MUNICIPAL</c:v>
                  </c:pt>
                  <c:pt idx="6224">
                    <c:v>ALCALDÍA</c:v>
                  </c:pt>
                  <c:pt idx="6225">
                    <c:v>PERSONERÍA MUNICIPAL</c:v>
                  </c:pt>
                  <c:pt idx="6226">
                    <c:v>ALCALDÍA</c:v>
                  </c:pt>
                  <c:pt idx="6227">
                    <c:v>EMPRESA SOCIAL DEL ESTADO</c:v>
                  </c:pt>
                  <c:pt idx="6228">
                    <c:v>PERSONERÍA MUNICIPAL</c:v>
                  </c:pt>
                  <c:pt idx="6229">
                    <c:v>ALCALDÍA</c:v>
                  </c:pt>
                  <c:pt idx="6230">
                    <c:v>CONCEJO MUNICIPAL</c:v>
                  </c:pt>
                  <c:pt idx="6231">
                    <c:v>PERSONERÍA MUNICIPAL</c:v>
                  </c:pt>
                  <c:pt idx="6232">
                    <c:v>ALCALDÍA</c:v>
                  </c:pt>
                  <c:pt idx="6233">
                    <c:v>ALCALDÍA</c:v>
                  </c:pt>
                  <c:pt idx="6234">
                    <c:v>CONCEJO MUNICIPAL</c:v>
                  </c:pt>
                  <c:pt idx="6235">
                    <c:v>EMPRESA SOCIAL DEL ESTADO</c:v>
                  </c:pt>
                  <c:pt idx="6236">
                    <c:v>PERSONERÍA MUNICIPAL</c:v>
                  </c:pt>
                  <c:pt idx="6237">
                    <c:v>ALCALDÍA</c:v>
                  </c:pt>
                  <c:pt idx="6238">
                    <c:v>CONCEJO MUNICIPAL</c:v>
                  </c:pt>
                  <c:pt idx="6239">
                    <c:v>EMPRESA SOCIAL DEL ESTADO</c:v>
                  </c:pt>
                  <c:pt idx="6240">
                    <c:v>PERSONERÍA MUNICIPAL</c:v>
                  </c:pt>
                  <c:pt idx="6241">
                    <c:v>ALCALDÍA</c:v>
                  </c:pt>
                  <c:pt idx="6242">
                    <c:v>EMPRESA DE SERVICIOS PÚBLICOS DOMICILIARIOS OFICIAL</c:v>
                  </c:pt>
                  <c:pt idx="6243">
                    <c:v>EMPRESA SOCIAL DEL ESTADO</c:v>
                  </c:pt>
                  <c:pt idx="6244">
                    <c:v>PERSONERÍA MUNICIPAL</c:v>
                  </c:pt>
                  <c:pt idx="6245">
                    <c:v>ALCALDÍA</c:v>
                  </c:pt>
                  <c:pt idx="6246">
                    <c:v>CONCEJO MUNICIPAL</c:v>
                  </c:pt>
                  <c:pt idx="6247">
                    <c:v>EMPRESA SOCIAL DEL ESTADO</c:v>
                  </c:pt>
                  <c:pt idx="6248">
                    <c:v>PERSONERÍA MUNICIPAL</c:v>
                  </c:pt>
                  <c:pt idx="6249">
                    <c:v>ALCALDÍA</c:v>
                  </c:pt>
                  <c:pt idx="6250">
                    <c:v>EMPRESA SOCIAL DEL ESTADO</c:v>
                  </c:pt>
                  <c:pt idx="6251">
                    <c:v>ALCALDÍA</c:v>
                  </c:pt>
                  <c:pt idx="6252">
                    <c:v>EMPRESA SOCIAL DEL ESTADO</c:v>
                  </c:pt>
                  <c:pt idx="6253">
                    <c:v>ALCALDÍA</c:v>
                  </c:pt>
                  <c:pt idx="6254">
                    <c:v>EMPRESA SOCIAL DEL ESTADO</c:v>
                  </c:pt>
                  <c:pt idx="6255">
                    <c:v>PERSONERÍA MUNICIPAL</c:v>
                  </c:pt>
                  <c:pt idx="6256">
                    <c:v>ALCALDÍA</c:v>
                  </c:pt>
                  <c:pt idx="6257">
                    <c:v>EMPRESA SOCIAL DEL ESTADO</c:v>
                  </c:pt>
                  <c:pt idx="6258">
                    <c:v>ALCALDÍA</c:v>
                  </c:pt>
                  <c:pt idx="6259">
                    <c:v>CONCEJO MUNICIPAL</c:v>
                  </c:pt>
                  <c:pt idx="6260">
                    <c:v>EMPRESA SOCIAL DEL ESTADO</c:v>
                  </c:pt>
                  <c:pt idx="6261">
                    <c:v>PERSONERÍA MUNICIPAL</c:v>
                  </c:pt>
                  <c:pt idx="6262">
                    <c:v>ALCALDÍA</c:v>
                  </c:pt>
                  <c:pt idx="6263">
                    <c:v>EMPRESA SOCIAL DEL ESTADO</c:v>
                  </c:pt>
                  <c:pt idx="6264">
                    <c:v>ALCALDÍA</c:v>
                  </c:pt>
                  <c:pt idx="6265">
                    <c:v>CONCEJO MUNICIPAL</c:v>
                  </c:pt>
                  <c:pt idx="6266">
                    <c:v>EMPRESA SOCIAL DEL ESTADO</c:v>
                  </c:pt>
                  <c:pt idx="6267">
                    <c:v>PERSONERÍA MUNICIPAL</c:v>
                  </c:pt>
                  <c:pt idx="6268">
                    <c:v>ALCALDÍA</c:v>
                  </c:pt>
                  <c:pt idx="6269">
                    <c:v>EMPRESA SOCIAL DEL ESTADO</c:v>
                  </c:pt>
                  <c:pt idx="6270">
                    <c:v>PERSONERÍA MUNICIPAL</c:v>
                  </c:pt>
                  <c:pt idx="6271">
                    <c:v>ALCALDÍA</c:v>
                  </c:pt>
                  <c:pt idx="6272">
                    <c:v>EMPRESA SOCIAL DEL ESTADO</c:v>
                  </c:pt>
                  <c:pt idx="6273">
                    <c:v>PERSONERÍA MUNICIPAL</c:v>
                  </c:pt>
                  <c:pt idx="6274">
                    <c:v>ALCALDÍA</c:v>
                  </c:pt>
                  <c:pt idx="6275">
                    <c:v>ASAMBLEA DEPARTAMENTAL</c:v>
                  </c:pt>
                  <c:pt idx="6276">
                    <c:v>CONTRALORÍA DEPARTAMENTAL</c:v>
                  </c:pt>
                  <c:pt idx="6277">
                    <c:v>CONTRALORÍA MUNICIPAL</c:v>
                  </c:pt>
                  <c:pt idx="6278">
                    <c:v>EMPRESA DE SERVICIOS PÚBLICOS DOMICILIARIOS OFICIAL</c:v>
                  </c:pt>
                  <c:pt idx="6279">
                    <c:v>EMPRESA SOCIAL DEL ESTADO</c:v>
                  </c:pt>
                  <c:pt idx="6280">
                    <c:v>ESTABLECIMIENTO PÚBLICO</c:v>
                  </c:pt>
                  <c:pt idx="6281">
                    <c:v>GOBERNACIÓN</c:v>
                  </c:pt>
                  <c:pt idx="6282">
                    <c:v>PERSONERÍA MUNICIPAL</c:v>
                  </c:pt>
                  <c:pt idx="6283">
                    <c:v>SOCIEDAD DE ECONOMÍA MIXTA</c:v>
                  </c:pt>
                  <c:pt idx="6284">
                    <c:v>ALCALDÍA</c:v>
                  </c:pt>
                  <c:pt idx="6285">
                    <c:v>EMPRESA SOCIAL DEL ESTADO</c:v>
                  </c:pt>
                  <c:pt idx="6286">
                    <c:v>ALCALDÍA</c:v>
                  </c:pt>
                  <c:pt idx="6287">
                    <c:v>EMPRESA SOCIAL DEL ESTADO</c:v>
                  </c:pt>
                  <c:pt idx="6288">
                    <c:v>ESTABLECIMIENTO PÚBLICO</c:v>
                  </c:pt>
                  <c:pt idx="6289">
                    <c:v>ALCALDÍA</c:v>
                  </c:pt>
                  <c:pt idx="6290">
                    <c:v>EMPRESA SOCIAL DEL ESTADO</c:v>
                  </c:pt>
                  <c:pt idx="6291">
                    <c:v>ALCALDÍA</c:v>
                  </c:pt>
                  <c:pt idx="6292">
                    <c:v>EMPRESA SOCIAL DEL ESTADO</c:v>
                  </c:pt>
                  <c:pt idx="6293">
                    <c:v>ALCALDÍA</c:v>
                  </c:pt>
                  <c:pt idx="6294">
                    <c:v>EMPRESA SOCIAL DEL ESTADO</c:v>
                  </c:pt>
                  <c:pt idx="6295">
                    <c:v>ALCALDÍA</c:v>
                  </c:pt>
                  <c:pt idx="6296">
                    <c:v>EMPRESA SOCIAL DEL ESTADO</c:v>
                  </c:pt>
                  <c:pt idx="6297">
                    <c:v>PERSONERÍA MUNICIPAL</c:v>
                  </c:pt>
                  <c:pt idx="6298">
                    <c:v>ALCALDÍA</c:v>
                  </c:pt>
                  <c:pt idx="6299">
                    <c:v>CONCEJO MUNICIPAL</c:v>
                  </c:pt>
                  <c:pt idx="6300">
                    <c:v>EMPRESA SOCIAL DEL ESTADO</c:v>
                  </c:pt>
                  <c:pt idx="6301">
                    <c:v>PERSONERÍA MUNICIPAL</c:v>
                  </c:pt>
                  <c:pt idx="6302">
                    <c:v>ALCALDÍA</c:v>
                  </c:pt>
                  <c:pt idx="6303">
                    <c:v>EMPRESA SOCIAL DEL ESTADO</c:v>
                  </c:pt>
                  <c:pt idx="6304">
                    <c:v>INSTITUCIÓN PRESTADORA DE SERVICIOS DE SALUD</c:v>
                  </c:pt>
                  <c:pt idx="6305">
                    <c:v>ALCALDÍA</c:v>
                  </c:pt>
                  <c:pt idx="6306">
                    <c:v>EMPRESA SOCIAL DEL ESTADO</c:v>
                  </c:pt>
                  <c:pt idx="6307">
                    <c:v>ESTABLECIMIENTO PÚBLICO</c:v>
                  </c:pt>
                  <c:pt idx="6308">
                    <c:v>ALCALDÍA</c:v>
                  </c:pt>
                  <c:pt idx="6309">
                    <c:v>EMPRESA SOCIAL DEL ESTADO</c:v>
                  </c:pt>
                  <c:pt idx="6310">
                    <c:v>PERSONERÍA MUNICIPAL</c:v>
                  </c:pt>
                  <c:pt idx="6311">
                    <c:v>ALCALDÍA</c:v>
                  </c:pt>
                  <c:pt idx="6312">
                    <c:v>PERSONERÍA MUNICIPAL</c:v>
                  </c:pt>
                  <c:pt idx="6313">
                    <c:v>ALCALDÍA</c:v>
                  </c:pt>
                  <c:pt idx="6314">
                    <c:v>ALCALDÍA</c:v>
                  </c:pt>
                  <c:pt idx="6315">
                    <c:v>EMPRESA SOCIAL DEL ESTADO</c:v>
                  </c:pt>
                  <c:pt idx="6316">
                    <c:v>PERSONERÍA MUNICIPAL</c:v>
                  </c:pt>
                  <c:pt idx="6317">
                    <c:v>ALCALDÍA</c:v>
                  </c:pt>
                  <c:pt idx="6318">
                    <c:v>EMPRESA SOCIAL DEL ESTADO</c:v>
                  </c:pt>
                  <c:pt idx="6319">
                    <c:v>PERSONERÍA MUNICIPAL</c:v>
                  </c:pt>
                  <c:pt idx="6320">
                    <c:v>ALCALDÍA</c:v>
                  </c:pt>
                  <c:pt idx="6321">
                    <c:v>ALCALDÍA</c:v>
                  </c:pt>
                  <c:pt idx="6322">
                    <c:v>CONCEJO MUNICIPAL</c:v>
                  </c:pt>
                  <c:pt idx="6323">
                    <c:v>EMPRESA SOCIAL DEL ESTADO</c:v>
                  </c:pt>
                  <c:pt idx="6324">
                    <c:v>PERSONERÍA MUNICIPAL</c:v>
                  </c:pt>
                  <c:pt idx="6325">
                    <c:v>ALCALDÍA</c:v>
                  </c:pt>
                  <c:pt idx="6326">
                    <c:v>CONCEJO MUNICIPAL</c:v>
                  </c:pt>
                  <c:pt idx="6327">
                    <c:v>EMPRESA DE SERVICIOS PÚBLICOS DOMICILIARIOS OFICIAL</c:v>
                  </c:pt>
                  <c:pt idx="6328">
                    <c:v>PERSONERÍA MUNICIPAL</c:v>
                  </c:pt>
                  <c:pt idx="6329">
                    <c:v>ALCALDÍA</c:v>
                  </c:pt>
                  <c:pt idx="6330">
                    <c:v>CONCEJO MUNICIPAL</c:v>
                  </c:pt>
                  <c:pt idx="6331">
                    <c:v>PERSONERÍA MUNICIPAL</c:v>
                  </c:pt>
                  <c:pt idx="6332">
                    <c:v>ALCALDÍA</c:v>
                  </c:pt>
                  <c:pt idx="6333">
                    <c:v>CONCEJO MUNICIPAL</c:v>
                  </c:pt>
                  <c:pt idx="6334">
                    <c:v>ESTABLECIMIENTO PÚBLICO</c:v>
                  </c:pt>
                  <c:pt idx="6335">
                    <c:v>PERSONERÍA MUNICIPAL</c:v>
                  </c:pt>
                  <c:pt idx="6336">
                    <c:v>ALCALDÍA</c:v>
                  </c:pt>
                  <c:pt idx="6337">
                    <c:v>CONCEJO MUNICIPAL</c:v>
                  </c:pt>
                  <c:pt idx="6338">
                    <c:v>EMPRESA SOCIAL DEL ESTADO</c:v>
                  </c:pt>
                  <c:pt idx="6339">
                    <c:v>PERSONERÍA MUNICIPAL</c:v>
                  </c:pt>
                  <c:pt idx="6340">
                    <c:v>ALCALDÍA</c:v>
                  </c:pt>
                  <c:pt idx="6341">
                    <c:v>CONCEJO MUNICIPAL</c:v>
                  </c:pt>
                  <c:pt idx="6342">
                    <c:v>EMPRESA DE SERVICIOS PÚBLICOS DOMICILIARIOS OFICIAL</c:v>
                  </c:pt>
                  <c:pt idx="6343">
                    <c:v>ESTABLECIMIENTO PÚBLICO</c:v>
                  </c:pt>
                  <c:pt idx="6344">
                    <c:v>PERSONERÍA MUNICIPAL</c:v>
                  </c:pt>
                  <c:pt idx="6345">
                    <c:v>ALCALDÍA</c:v>
                  </c:pt>
                  <c:pt idx="6346">
                    <c:v>CONCEJO MUNICIPAL</c:v>
                  </c:pt>
                  <c:pt idx="6347">
                    <c:v>EMPRESA SOCIAL DEL ESTADO</c:v>
                  </c:pt>
                  <c:pt idx="6348">
                    <c:v>PERSONERÍA MUNICIPAL</c:v>
                  </c:pt>
                  <c:pt idx="6349">
                    <c:v>ALCALDÍA</c:v>
                  </c:pt>
                  <c:pt idx="6350">
                    <c:v>CONCEJO MUNICIPAL</c:v>
                  </c:pt>
                  <c:pt idx="6351">
                    <c:v>EMPRESA DE SERVICIOS PÚBLICOS DOMICILIARIOS OFICIAL</c:v>
                  </c:pt>
                  <c:pt idx="6352">
                    <c:v>PERSONERÍA MUNICIPAL</c:v>
                  </c:pt>
                  <c:pt idx="6353">
                    <c:v>ALCALDÍA</c:v>
                  </c:pt>
                  <c:pt idx="6354">
                    <c:v>CONCEJO MUNICIPAL</c:v>
                  </c:pt>
                  <c:pt idx="6355">
                    <c:v>PERSONERÍA MUNICIPAL</c:v>
                  </c:pt>
                  <c:pt idx="6356">
                    <c:v>ALCALDÍA</c:v>
                  </c:pt>
                  <c:pt idx="6357">
                    <c:v>CONCEJO MUNICIPAL</c:v>
                  </c:pt>
                  <c:pt idx="6358">
                    <c:v>PERSONERÍA MUNICIPAL</c:v>
                  </c:pt>
                  <c:pt idx="6359">
                    <c:v>ALCALDÍA</c:v>
                  </c:pt>
                  <c:pt idx="6360">
                    <c:v>CONCEJO MUNICIPAL</c:v>
                  </c:pt>
                  <c:pt idx="6361">
                    <c:v>PERSONERÍA MUNICIPAL</c:v>
                  </c:pt>
                  <c:pt idx="6362">
                    <c:v>ALCALDÍA</c:v>
                  </c:pt>
                  <c:pt idx="6363">
                    <c:v>CONCEJO MUNICIPAL</c:v>
                  </c:pt>
                  <c:pt idx="6364">
                    <c:v>PERSONERÍA MUNICIPAL</c:v>
                  </c:pt>
                  <c:pt idx="6365">
                    <c:v>ALCALDÍA</c:v>
                  </c:pt>
                  <c:pt idx="6366">
                    <c:v>CONCEJO MUNICIPAL</c:v>
                  </c:pt>
                  <c:pt idx="6367">
                    <c:v>EMPRESA DE SERVICIOS PÚBLICOS DOMICILIARIOS OFICIAL</c:v>
                  </c:pt>
                  <c:pt idx="6368">
                    <c:v>EMPRESA SOCIAL DEL ESTADO</c:v>
                  </c:pt>
                  <c:pt idx="6369">
                    <c:v>ESTABLECIMIENTO PÚBLICO</c:v>
                  </c:pt>
                  <c:pt idx="6370">
                    <c:v>PERSONERÍA MUNICIPAL</c:v>
                  </c:pt>
                  <c:pt idx="6371">
                    <c:v>ALCALDÍA</c:v>
                  </c:pt>
                  <c:pt idx="6372">
                    <c:v>CONCEJO MUNICIPAL</c:v>
                  </c:pt>
                  <c:pt idx="6373">
                    <c:v>PERSONERÍA MUNICIPAL</c:v>
                  </c:pt>
                  <c:pt idx="6374">
                    <c:v>ALCALDÍA</c:v>
                  </c:pt>
                  <c:pt idx="6375">
                    <c:v>CONCEJO MUNICIPAL</c:v>
                  </c:pt>
                  <c:pt idx="6376">
                    <c:v>EMPRESA SOCIAL DEL ESTADO</c:v>
                  </c:pt>
                  <c:pt idx="6377">
                    <c:v>ALCALDÍA</c:v>
                  </c:pt>
                  <c:pt idx="6378">
                    <c:v>CONCEJO MUNICIPAL</c:v>
                  </c:pt>
                  <c:pt idx="6379">
                    <c:v>EMPRESA SOCIAL DEL ESTADO</c:v>
                  </c:pt>
                  <c:pt idx="6380">
                    <c:v>PERSONERÍA MUNICIPAL</c:v>
                  </c:pt>
                  <c:pt idx="6381">
                    <c:v>ALCALDÍA</c:v>
                  </c:pt>
                  <c:pt idx="6382">
                    <c:v>CONCEJO MUNICIPAL</c:v>
                  </c:pt>
                  <c:pt idx="6383">
                    <c:v>PERSONERÍA MUNICIPAL</c:v>
                  </c:pt>
                  <c:pt idx="6384">
                    <c:v>ALCALDÍA</c:v>
                  </c:pt>
                  <c:pt idx="6385">
                    <c:v>CONCEJO MUNICIPAL</c:v>
                  </c:pt>
                  <c:pt idx="6386">
                    <c:v>EMPRESA DE SERVICIOS PÚBLICOS DOMICILIARIOS OFICIAL</c:v>
                  </c:pt>
                  <c:pt idx="6387">
                    <c:v>EMPRESA SOCIAL DEL ESTADO</c:v>
                  </c:pt>
                  <c:pt idx="6388">
                    <c:v>ESTABLECIMIENTO PÚBLICO</c:v>
                  </c:pt>
                  <c:pt idx="6389">
                    <c:v>PERSONERÍA MUNICIPAL</c:v>
                  </c:pt>
                  <c:pt idx="6390">
                    <c:v>ALCALDÍA</c:v>
                  </c:pt>
                  <c:pt idx="6391">
                    <c:v>CONCEJO MUNICIPAL</c:v>
                  </c:pt>
                  <c:pt idx="6392">
                    <c:v>PERSONERÍA MUNICIPAL</c:v>
                  </c:pt>
                  <c:pt idx="6393">
                    <c:v>ALCALDÍA</c:v>
                  </c:pt>
                  <c:pt idx="6394">
                    <c:v>CONCEJO MUNICIPAL</c:v>
                  </c:pt>
                  <c:pt idx="6395">
                    <c:v>EMPRESA DE SERVICIOS PÚBLICOS DOMICILIARIOS OFICIAL</c:v>
                  </c:pt>
                  <c:pt idx="6396">
                    <c:v>PERSONERÍA MUNICIPAL</c:v>
                  </c:pt>
                  <c:pt idx="6397">
                    <c:v>ALCALDÍA</c:v>
                  </c:pt>
                  <c:pt idx="6398">
                    <c:v>CONCEJO MUNICIPAL</c:v>
                  </c:pt>
                  <c:pt idx="6399">
                    <c:v>EMPRESA SOCIAL DEL ESTADO</c:v>
                  </c:pt>
                  <c:pt idx="6400">
                    <c:v>ESTABLECIMIENTO PÚBLICO</c:v>
                  </c:pt>
                  <c:pt idx="6401">
                    <c:v>PERSONERÍA MUNICIPAL</c:v>
                  </c:pt>
                  <c:pt idx="6402">
                    <c:v>ALCALDÍA</c:v>
                  </c:pt>
                  <c:pt idx="6403">
                    <c:v>CONCEJO MUNICIPAL</c:v>
                  </c:pt>
                  <c:pt idx="6404">
                    <c:v>PERSONERÍA MUNICIPAL</c:v>
                  </c:pt>
                  <c:pt idx="6405">
                    <c:v>ALCALDÍA</c:v>
                  </c:pt>
                  <c:pt idx="6406">
                    <c:v>CONCEJO MUNICIPAL</c:v>
                  </c:pt>
                  <c:pt idx="6407">
                    <c:v>EMPRESA DE SERVICIOS PÚBLICOS DOMICILIARIOS OFICIAL</c:v>
                  </c:pt>
                  <c:pt idx="6408">
                    <c:v>ESTABLECIMIENTO PÚBLICO</c:v>
                  </c:pt>
                  <c:pt idx="6409">
                    <c:v>PERSONERÍA MUNICIPAL</c:v>
                  </c:pt>
                  <c:pt idx="6410">
                    <c:v>ALCALDÍA</c:v>
                  </c:pt>
                  <c:pt idx="6411">
                    <c:v>CONCEJO MUNICIPAL</c:v>
                  </c:pt>
                  <c:pt idx="6412">
                    <c:v>EMPRESA SOCIAL DEL ESTADO</c:v>
                  </c:pt>
                  <c:pt idx="6413">
                    <c:v>PERSONERÍA MUNICIPAL</c:v>
                  </c:pt>
                  <c:pt idx="6414">
                    <c:v>ALCALDÍA</c:v>
                  </c:pt>
                  <c:pt idx="6415">
                    <c:v>CONCEJO MUNICIPAL</c:v>
                  </c:pt>
                  <c:pt idx="6416">
                    <c:v>EMPRESA DE SERVICIOS PÚBLICOS DOMICILIARIOS OFICIAL</c:v>
                  </c:pt>
                  <c:pt idx="6417">
                    <c:v>EMPRESA SOCIAL DEL ESTADO</c:v>
                  </c:pt>
                  <c:pt idx="6418">
                    <c:v>PERSONERÍA MUNICIPAL</c:v>
                  </c:pt>
                  <c:pt idx="6419">
                    <c:v>ALCALDÍA</c:v>
                  </c:pt>
                  <c:pt idx="6420">
                    <c:v>EMPRESA SOCIAL DEL ESTADO</c:v>
                  </c:pt>
                  <c:pt idx="6421">
                    <c:v>PERSONERÍA MUNICIPAL</c:v>
                  </c:pt>
                  <c:pt idx="6422">
                    <c:v>ALCALDÍA</c:v>
                  </c:pt>
                  <c:pt idx="6423">
                    <c:v>CONCEJO MUNICIPAL</c:v>
                  </c:pt>
                  <c:pt idx="6424">
                    <c:v>EMPRESA DE SERVICIOS PÚBLICOS DOMICILIARIOS OFICIAL</c:v>
                  </c:pt>
                  <c:pt idx="6425">
                    <c:v>ESTABLECIMIENTO PÚBLICO</c:v>
                  </c:pt>
                  <c:pt idx="6426">
                    <c:v>PERSONERÍA MUNICIPAL</c:v>
                  </c:pt>
                  <c:pt idx="6427">
                    <c:v>ALCALDÍA</c:v>
                  </c:pt>
                  <c:pt idx="6428">
                    <c:v>CONCEJO MUNICIPAL</c:v>
                  </c:pt>
                  <c:pt idx="6429">
                    <c:v>EMPRESA DE SERVICIOS PÚBLICOS DOMICILIARIOS OFICIAL</c:v>
                  </c:pt>
                  <c:pt idx="6430">
                    <c:v>EMPRESA SOCIAL DEL ESTADO</c:v>
                  </c:pt>
                  <c:pt idx="6431">
                    <c:v>ESTABLECIMIENTO PÚBLICO</c:v>
                  </c:pt>
                  <c:pt idx="6432">
                    <c:v>PERSONERÍA MUNICIPAL</c:v>
                  </c:pt>
                  <c:pt idx="6433">
                    <c:v>ALCALDÍA</c:v>
                  </c:pt>
                  <c:pt idx="6434">
                    <c:v>EMPRESA SOCIAL DEL ESTADO</c:v>
                  </c:pt>
                  <c:pt idx="6435">
                    <c:v>PERSONERÍA MUNICIPAL</c:v>
                  </c:pt>
                  <c:pt idx="6436">
                    <c:v>ALCALDÍA</c:v>
                  </c:pt>
                  <c:pt idx="6437">
                    <c:v>CONCEJO MUNICIPAL</c:v>
                  </c:pt>
                  <c:pt idx="6438">
                    <c:v>EMPRESA SOCIAL DEL ESTADO</c:v>
                  </c:pt>
                  <c:pt idx="6439">
                    <c:v>PERSONERÍA MUNICIPAL</c:v>
                  </c:pt>
                  <c:pt idx="6440">
                    <c:v>ALCALDÍA</c:v>
                  </c:pt>
                  <c:pt idx="6441">
                    <c:v>CONCEJO MUNICIPAL</c:v>
                  </c:pt>
                  <c:pt idx="6442">
                    <c:v>EMPRESA DE SERVICIOS PÚBLICOS DOMICILIARIOS OFICIAL</c:v>
                  </c:pt>
                  <c:pt idx="6443">
                    <c:v>EMPRESA SOCIAL DEL ESTADO</c:v>
                  </c:pt>
                  <c:pt idx="6444">
                    <c:v>ESTABLECIMIENTO PÚBLICO</c:v>
                  </c:pt>
                  <c:pt idx="6445">
                    <c:v>PERSONERÍA MUNICIPAL</c:v>
                  </c:pt>
                  <c:pt idx="6446">
                    <c:v>ALCALDÍA</c:v>
                  </c:pt>
                  <c:pt idx="6447">
                    <c:v>CONCEJO MUNICIPAL</c:v>
                  </c:pt>
                  <c:pt idx="6448">
                    <c:v>PERSONERÍA MUNICIPAL</c:v>
                  </c:pt>
                  <c:pt idx="6449">
                    <c:v>ALCALDÍA</c:v>
                  </c:pt>
                  <c:pt idx="6450">
                    <c:v>CONCEJO MUNICIPAL</c:v>
                  </c:pt>
                  <c:pt idx="6451">
                    <c:v>EMPRESA DE SERVICIOS PÚBLICOS DOMICILIARIOS OFICIAL</c:v>
                  </c:pt>
                  <c:pt idx="6452">
                    <c:v>EMPRESA SOCIAL DEL ESTADO</c:v>
                  </c:pt>
                  <c:pt idx="6453">
                    <c:v>ENTE UNIVERSITARIO AUTÓNOMO</c:v>
                  </c:pt>
                  <c:pt idx="6454">
                    <c:v>ESTABLECIMIENTO PÚBLICO</c:v>
                  </c:pt>
                  <c:pt idx="6455">
                    <c:v>PERSONERÍA MUNICIPAL</c:v>
                  </c:pt>
                  <c:pt idx="6456">
                    <c:v>SOCIEDAD DE ECONOMÍA MIXTA</c:v>
                  </c:pt>
                  <c:pt idx="6457">
                    <c:v>ALCALDÍA</c:v>
                  </c:pt>
                  <c:pt idx="6458">
                    <c:v>CONCEJO MUNICIPAL</c:v>
                  </c:pt>
                  <c:pt idx="6459">
                    <c:v>PERSONERÍA MUNICIPAL</c:v>
                  </c:pt>
                  <c:pt idx="6460">
                    <c:v>ALCALDÍA</c:v>
                  </c:pt>
                  <c:pt idx="6461">
                    <c:v>CONCEJO MUNICIPAL</c:v>
                  </c:pt>
                  <c:pt idx="6462">
                    <c:v>ALCALDÍA</c:v>
                  </c:pt>
                  <c:pt idx="6463">
                    <c:v>CONCEJO MUNICIPAL</c:v>
                  </c:pt>
                  <c:pt idx="6464">
                    <c:v>EMPRESA SOCIAL DEL ESTADO</c:v>
                  </c:pt>
                  <c:pt idx="6465">
                    <c:v>PERSONERÍA MUNICIPAL</c:v>
                  </c:pt>
                  <c:pt idx="6466">
                    <c:v>ALCALDÍA</c:v>
                  </c:pt>
                  <c:pt idx="6467">
                    <c:v>CONCEJO MUNICIPAL</c:v>
                  </c:pt>
                  <c:pt idx="6468">
                    <c:v>PERSONERÍA MUNICIPAL</c:v>
                  </c:pt>
                  <c:pt idx="6469">
                    <c:v>ALCALDÍA</c:v>
                  </c:pt>
                  <c:pt idx="6470">
                    <c:v>CONCEJO MUNICIPAL</c:v>
                  </c:pt>
                  <c:pt idx="6471">
                    <c:v>EMPRESA INDUSTRIAL Y COMERCIAL DEL ESTADO</c:v>
                  </c:pt>
                  <c:pt idx="6472">
                    <c:v>EMPRESA SOCIAL DEL ESTADO</c:v>
                  </c:pt>
                  <c:pt idx="6473">
                    <c:v>ESTABLECIMIENTO PÚBLICO</c:v>
                  </c:pt>
                  <c:pt idx="6474">
                    <c:v>PERSONERÍA MUNICIPAL</c:v>
                  </c:pt>
                  <c:pt idx="6475">
                    <c:v>ALCALDÍA</c:v>
                  </c:pt>
                  <c:pt idx="6476">
                    <c:v>CONCEJO MUNICIPAL</c:v>
                  </c:pt>
                  <c:pt idx="6477">
                    <c:v>PERSONERÍA MUNICIPAL</c:v>
                  </c:pt>
                  <c:pt idx="6478">
                    <c:v>ALCALDÍA</c:v>
                  </c:pt>
                  <c:pt idx="6479">
                    <c:v>CONCEJO MUNICIPAL</c:v>
                  </c:pt>
                  <c:pt idx="6480">
                    <c:v>EMPRESA SOCIAL DEL ESTADO</c:v>
                  </c:pt>
                  <c:pt idx="6481">
                    <c:v>PERSONERÍA MUNICIPAL</c:v>
                  </c:pt>
                  <c:pt idx="6482">
                    <c:v>ALCALDÍA</c:v>
                  </c:pt>
                  <c:pt idx="6483">
                    <c:v>CONCEJO MUNICIPAL</c:v>
                  </c:pt>
                  <c:pt idx="6484">
                    <c:v>EMPRESA DE SERVICIOS PÚBLICOS DOMICILIARIOS OFICIAL</c:v>
                  </c:pt>
                  <c:pt idx="6485">
                    <c:v>EMPRESA SOCIAL DEL ESTADO</c:v>
                  </c:pt>
                  <c:pt idx="6486">
                    <c:v>PERSONERÍA MUNICIPAL</c:v>
                  </c:pt>
                  <c:pt idx="6487">
                    <c:v>ALCALDÍA</c:v>
                  </c:pt>
                  <c:pt idx="6488">
                    <c:v>CONCEJO MUNICIPAL</c:v>
                  </c:pt>
                  <c:pt idx="6489">
                    <c:v>EMPRESA DE SERVICIOS PÚBLICOS DOMICILIARIOS OFICIAL</c:v>
                  </c:pt>
                  <c:pt idx="6490">
                    <c:v>PERSONERÍA MUNICIPAL</c:v>
                  </c:pt>
                  <c:pt idx="6491">
                    <c:v>ALCALDÍA</c:v>
                  </c:pt>
                  <c:pt idx="6492">
                    <c:v>CONCEJO MUNICIPAL</c:v>
                  </c:pt>
                  <c:pt idx="6493">
                    <c:v>ESTABLECIMIENTO PÚBLICO</c:v>
                  </c:pt>
                  <c:pt idx="6494">
                    <c:v>PERSONERÍA MUNICIPAL</c:v>
                  </c:pt>
                  <c:pt idx="6495">
                    <c:v>ALCALDÍA</c:v>
                  </c:pt>
                  <c:pt idx="6496">
                    <c:v>CONCEJO MUNICIPAL</c:v>
                  </c:pt>
                  <c:pt idx="6497">
                    <c:v>EMPRESA DE SERVICIOS PÚBLICOS DOMICILIARIOS OFICIAL</c:v>
                  </c:pt>
                  <c:pt idx="6498">
                    <c:v>EMPRESA SOCIAL DEL ESTADO</c:v>
                  </c:pt>
                  <c:pt idx="6499">
                    <c:v>PERSONERÍA MUNICIPAL</c:v>
                  </c:pt>
                  <c:pt idx="6500">
                    <c:v>ALCALDÍA</c:v>
                  </c:pt>
                  <c:pt idx="6501">
                    <c:v>CONCEJO MUNICIPAL</c:v>
                  </c:pt>
                  <c:pt idx="6502">
                    <c:v>PERSONERÍA MUNICIPAL</c:v>
                  </c:pt>
                  <c:pt idx="6503">
                    <c:v>ALCALDÍA</c:v>
                  </c:pt>
                  <c:pt idx="6504">
                    <c:v>CONCEJO MUNICIPAL</c:v>
                  </c:pt>
                  <c:pt idx="6505">
                    <c:v>PERSONERÍA MUNICIPAL</c:v>
                  </c:pt>
                  <c:pt idx="6506">
                    <c:v>ALCALDÍA</c:v>
                  </c:pt>
                  <c:pt idx="6507">
                    <c:v>CONCEJO MUNICIPAL</c:v>
                  </c:pt>
                  <c:pt idx="6508">
                    <c:v>PERSONERÍA MUNICIPAL</c:v>
                  </c:pt>
                  <c:pt idx="6509">
                    <c:v>ALCALDÍA</c:v>
                  </c:pt>
                  <c:pt idx="6510">
                    <c:v>PERSONERÍA MUNICIPAL</c:v>
                  </c:pt>
                  <c:pt idx="6511">
                    <c:v>ALCALDÍA</c:v>
                  </c:pt>
                  <c:pt idx="6512">
                    <c:v>CONCEJO MUNICIPAL</c:v>
                  </c:pt>
                  <c:pt idx="6513">
                    <c:v>EMPRESA SOCIAL DEL ESTADO</c:v>
                  </c:pt>
                  <c:pt idx="6514">
                    <c:v>PERSONERÍA MUNICIPAL</c:v>
                  </c:pt>
                  <c:pt idx="6515">
                    <c:v>ALCALDÍA</c:v>
                  </c:pt>
                  <c:pt idx="6516">
                    <c:v>CONCEJO MUNICIPAL</c:v>
                  </c:pt>
                  <c:pt idx="6517">
                    <c:v>EMPRESA DE SERVICIOS PÚBLICOS DOMICILIARIOS OFICIAL</c:v>
                  </c:pt>
                  <c:pt idx="6518">
                    <c:v>ESTABLECIMIENTO PÚBLICO</c:v>
                  </c:pt>
                  <c:pt idx="6519">
                    <c:v>PERSONERÍA MUNICIPAL</c:v>
                  </c:pt>
                  <c:pt idx="6520">
                    <c:v>ALCALDÍA</c:v>
                  </c:pt>
                  <c:pt idx="6521">
                    <c:v>CONCEJO MUNICIPAL</c:v>
                  </c:pt>
                  <c:pt idx="6522">
                    <c:v>EMPRESA DE SERVICIOS PÚBLICOS DOMICILIARIOS OFICIAL</c:v>
                  </c:pt>
                  <c:pt idx="6523">
                    <c:v>EMPRESA SOCIAL DEL ESTADO</c:v>
                  </c:pt>
                  <c:pt idx="6524">
                    <c:v>ESTABLECIMIENTO PÚBLICO</c:v>
                  </c:pt>
                  <c:pt idx="6525">
                    <c:v>PERSONERÍA MUNICIPAL</c:v>
                  </c:pt>
                  <c:pt idx="6526">
                    <c:v>ALCALDÍA</c:v>
                  </c:pt>
                  <c:pt idx="6527">
                    <c:v>CONCEJO MUNICIPAL</c:v>
                  </c:pt>
                  <c:pt idx="6528">
                    <c:v>EMPRESA SOCIAL DEL ESTADO</c:v>
                  </c:pt>
                  <c:pt idx="6529">
                    <c:v>PERSONERÍA MUNICIPAL</c:v>
                  </c:pt>
                  <c:pt idx="6530">
                    <c:v>ALCALDÍA</c:v>
                  </c:pt>
                  <c:pt idx="6531">
                    <c:v>PERSONERÍA MUNICIPAL</c:v>
                  </c:pt>
                  <c:pt idx="6532">
                    <c:v>ALCALDÍA</c:v>
                  </c:pt>
                  <c:pt idx="6533">
                    <c:v>CONCEJO MUNICIPAL</c:v>
                  </c:pt>
                  <c:pt idx="6534">
                    <c:v>EMPRESA DE SERVICIOS PÚBLICOS DOMICILIARIOS OFICIAL</c:v>
                  </c:pt>
                  <c:pt idx="6535">
                    <c:v>EMPRESA SOCIAL DEL ESTADO</c:v>
                  </c:pt>
                  <c:pt idx="6536">
                    <c:v>PERSONERÍA MUNICIPAL</c:v>
                  </c:pt>
                  <c:pt idx="6537">
                    <c:v>ALCALDÍA</c:v>
                  </c:pt>
                  <c:pt idx="6538">
                    <c:v>CONCEJO MUNICIPAL</c:v>
                  </c:pt>
                  <c:pt idx="6539">
                    <c:v>PERSONERÍA MUNICIPAL</c:v>
                  </c:pt>
                  <c:pt idx="6540">
                    <c:v>ALCALDÍA</c:v>
                  </c:pt>
                  <c:pt idx="6541">
                    <c:v>CONCEJO MUNICIPAL</c:v>
                  </c:pt>
                  <c:pt idx="6542">
                    <c:v>PERSONERÍA MUNICIPAL</c:v>
                  </c:pt>
                  <c:pt idx="6543">
                    <c:v>ALCALDÍA</c:v>
                  </c:pt>
                  <c:pt idx="6544">
                    <c:v>CONCEJO MUNICIPAL</c:v>
                  </c:pt>
                  <c:pt idx="6545">
                    <c:v>EMPRESA DE SERVICIOS PÚBLICOS DOMICILIARIOS OFICIAL</c:v>
                  </c:pt>
                  <c:pt idx="6546">
                    <c:v>EMPRESA INDUSTRIAL Y COMERCIAL DEL ESTADO</c:v>
                  </c:pt>
                  <c:pt idx="6547">
                    <c:v>EMPRESA SOCIAL DEL ESTADO</c:v>
                  </c:pt>
                  <c:pt idx="6548">
                    <c:v>ESTABLECIMIENTO PÚBLICO</c:v>
                  </c:pt>
                  <c:pt idx="6549">
                    <c:v>PERSONERÍA MUNICIPAL</c:v>
                  </c:pt>
                  <c:pt idx="6550">
                    <c:v>ALCALDÍA</c:v>
                  </c:pt>
                  <c:pt idx="6551">
                    <c:v>CONCEJO MUNICIPAL</c:v>
                  </c:pt>
                  <c:pt idx="6552">
                    <c:v>PERSONERÍA MUNICIPAL</c:v>
                  </c:pt>
                  <c:pt idx="6553">
                    <c:v>ALCALDÍA</c:v>
                  </c:pt>
                  <c:pt idx="6554">
                    <c:v>CONCEJO MUNICIPAL</c:v>
                  </c:pt>
                  <c:pt idx="6555">
                    <c:v>EMPRESA SOCIAL DEL ESTADO</c:v>
                  </c:pt>
                  <c:pt idx="6556">
                    <c:v>PERSONERÍA MUNICIPAL</c:v>
                  </c:pt>
                  <c:pt idx="6557">
                    <c:v>ALCALDÍA</c:v>
                  </c:pt>
                  <c:pt idx="6558">
                    <c:v>CONCEJO MUNICIPAL</c:v>
                  </c:pt>
                  <c:pt idx="6559">
                    <c:v>EMPRESA DE SERVICIOS PÚBLICOS DOMICILIARIOS OFICIAL</c:v>
                  </c:pt>
                  <c:pt idx="6560">
                    <c:v>EMPRESA SOCIAL DEL ESTADO</c:v>
                  </c:pt>
                  <c:pt idx="6561">
                    <c:v>PERSONERÍA MUNICIPAL</c:v>
                  </c:pt>
                  <c:pt idx="6562">
                    <c:v>ALCALDÍA</c:v>
                  </c:pt>
                  <c:pt idx="6563">
                    <c:v>PERSONERÍA MUNICIPAL</c:v>
                  </c:pt>
                  <c:pt idx="6564">
                    <c:v>ALCALDÍA</c:v>
                  </c:pt>
                  <c:pt idx="6565">
                    <c:v>CONCEJO MUNICIPAL</c:v>
                  </c:pt>
                  <c:pt idx="6566">
                    <c:v>EMPRESA INDUSTRIAL Y COMERCIAL DEL ESTADO</c:v>
                  </c:pt>
                  <c:pt idx="6567">
                    <c:v>EMPRESA SOCIAL DEL ESTADO</c:v>
                  </c:pt>
                  <c:pt idx="6568">
                    <c:v>ESTABLECIMIENTO PÚBLICO</c:v>
                  </c:pt>
                  <c:pt idx="6569">
                    <c:v>PERSONERÍA MUNICIPAL</c:v>
                  </c:pt>
                  <c:pt idx="6570">
                    <c:v>ALCALDÍA</c:v>
                  </c:pt>
                  <c:pt idx="6571">
                    <c:v>CONCEJO MUNICIPAL</c:v>
                  </c:pt>
                  <c:pt idx="6572">
                    <c:v>EMPRESA DE SERVICIOS PÚBLICOS DOMICILIARIOS OFICIAL</c:v>
                  </c:pt>
                  <c:pt idx="6573">
                    <c:v>ESTABLECIMIENTO PÚBLICO</c:v>
                  </c:pt>
                  <c:pt idx="6574">
                    <c:v>PERSONERÍA MUNICIPAL</c:v>
                  </c:pt>
                  <c:pt idx="6575">
                    <c:v>ALCALDÍA</c:v>
                  </c:pt>
                  <c:pt idx="6576">
                    <c:v>CONCEJO MUNICIPAL</c:v>
                  </c:pt>
                  <c:pt idx="6577">
                    <c:v>EMPRESA SOCIAL DEL ESTADO</c:v>
                  </c:pt>
                  <c:pt idx="6578">
                    <c:v>PERSONERÍA MUNICIPAL</c:v>
                  </c:pt>
                  <c:pt idx="6579">
                    <c:v>ALCALDÍA</c:v>
                  </c:pt>
                  <c:pt idx="6580">
                    <c:v>CONCEJO MUNICIPAL</c:v>
                  </c:pt>
                  <c:pt idx="6581">
                    <c:v>EMPRESA DE SERVICIOS PÚBLICOS DOMICILIARIOS OFICIAL</c:v>
                  </c:pt>
                  <c:pt idx="6582">
                    <c:v>PERSONERÍA MUNICIPAL</c:v>
                  </c:pt>
                  <c:pt idx="6583">
                    <c:v>ALCALDÍA</c:v>
                  </c:pt>
                  <c:pt idx="6584">
                    <c:v>CONCEJO MUNICIPAL</c:v>
                  </c:pt>
                  <c:pt idx="6585">
                    <c:v>EMPRESA DE SERVICIOS PÚBLICOS DOMICILIARIOS OFICIAL</c:v>
                  </c:pt>
                  <c:pt idx="6586">
                    <c:v>EMPRESA SOCIAL DEL ESTADO</c:v>
                  </c:pt>
                  <c:pt idx="6587">
                    <c:v>ESTABLECIMIENTO PÚBLICO</c:v>
                  </c:pt>
                  <c:pt idx="6588">
                    <c:v>PERSONERÍA MUNICIPAL</c:v>
                  </c:pt>
                  <c:pt idx="6589">
                    <c:v>ALCALDÍA</c:v>
                  </c:pt>
                  <c:pt idx="6590">
                    <c:v>CONCEJO MUNICIPAL</c:v>
                  </c:pt>
                  <c:pt idx="6591">
                    <c:v>PERSONERÍA MUNICIPAL</c:v>
                  </c:pt>
                  <c:pt idx="6592">
                    <c:v>ALCALDÍA</c:v>
                  </c:pt>
                  <c:pt idx="6593">
                    <c:v>CONCEJO MUNICIPAL</c:v>
                  </c:pt>
                  <c:pt idx="6594">
                    <c:v>EMPRESA DE SERVICIOS PÚBLICOS DOMICILIARIOS OFICIAL</c:v>
                  </c:pt>
                  <c:pt idx="6595">
                    <c:v>PERSONERÍA MUNICIPAL</c:v>
                  </c:pt>
                  <c:pt idx="6596">
                    <c:v>ALCALDÍA</c:v>
                  </c:pt>
                  <c:pt idx="6597">
                    <c:v>CONCEJO MUNICIPAL</c:v>
                  </c:pt>
                  <c:pt idx="6598">
                    <c:v>EMPRESA DE SERVICIOS PÚBLICOS DOMICILIARIOS OFICIAL</c:v>
                  </c:pt>
                  <c:pt idx="6599">
                    <c:v>PERSONERÍA MUNICIPAL</c:v>
                  </c:pt>
                  <c:pt idx="6600">
                    <c:v>ALCALDÍA</c:v>
                  </c:pt>
                  <c:pt idx="6601">
                    <c:v>CONCEJO MUNICIPAL</c:v>
                  </c:pt>
                  <c:pt idx="6602">
                    <c:v>PERSONERÍA MUNICIPAL</c:v>
                  </c:pt>
                  <c:pt idx="6603">
                    <c:v>ALCALDÍA</c:v>
                  </c:pt>
                  <c:pt idx="6604">
                    <c:v>CONCEJO MUNICIPAL</c:v>
                  </c:pt>
                  <c:pt idx="6605">
                    <c:v>EMPRESA DE SERVICIOS PÚBLICOS DOMICILIARIOS OFICIAL</c:v>
                  </c:pt>
                  <c:pt idx="6606">
                    <c:v>EMPRESA SOCIAL DEL ESTADO</c:v>
                  </c:pt>
                  <c:pt idx="6607">
                    <c:v>PERSONERÍA MUNICIPAL</c:v>
                  </c:pt>
                  <c:pt idx="6608">
                    <c:v>ALCALDÍA</c:v>
                  </c:pt>
                  <c:pt idx="6609">
                    <c:v>CONCEJO MUNICIPAL</c:v>
                  </c:pt>
                  <c:pt idx="6610">
                    <c:v>PERSONERÍA MUNICIPAL</c:v>
                  </c:pt>
                  <c:pt idx="6611">
                    <c:v>ALCALDÍA</c:v>
                  </c:pt>
                  <c:pt idx="6612">
                    <c:v>CONCEJO MUNICIPAL</c:v>
                  </c:pt>
                  <c:pt idx="6613">
                    <c:v>PERSONERÍA MUNICIPAL</c:v>
                  </c:pt>
                  <c:pt idx="6614">
                    <c:v>ALCALDÍA</c:v>
                  </c:pt>
                  <c:pt idx="6615">
                    <c:v>CONCEJO MUNICIPAL</c:v>
                  </c:pt>
                  <c:pt idx="6616">
                    <c:v>PERSONERÍA MUNICIPAL</c:v>
                  </c:pt>
                  <c:pt idx="6617">
                    <c:v>ALCALDÍA</c:v>
                  </c:pt>
                  <c:pt idx="6618">
                    <c:v>CONCEJO MUNICIPAL</c:v>
                  </c:pt>
                  <c:pt idx="6619">
                    <c:v>PERSONERÍA MUNICIPAL</c:v>
                  </c:pt>
                  <c:pt idx="6620">
                    <c:v>ALCALDÍA</c:v>
                  </c:pt>
                  <c:pt idx="6621">
                    <c:v>CONCEJO MUNICIPAL</c:v>
                  </c:pt>
                  <c:pt idx="6622">
                    <c:v>EMPRESA DE SERVICIOS PÚBLICOS DOMICILIARIOS OFICIAL</c:v>
                  </c:pt>
                  <c:pt idx="6623">
                    <c:v>EMPRESA SOCIAL DEL ESTADO</c:v>
                  </c:pt>
                  <c:pt idx="6624">
                    <c:v>ESTABLECIMIENTO PÚBLICO</c:v>
                  </c:pt>
                  <c:pt idx="6625">
                    <c:v>PERSONERÍA MUNICIPAL</c:v>
                  </c:pt>
                  <c:pt idx="6626">
                    <c:v>ALCALDÍA</c:v>
                  </c:pt>
                  <c:pt idx="6627">
                    <c:v>CONCEJO MUNICIPAL</c:v>
                  </c:pt>
                  <c:pt idx="6628">
                    <c:v>EMPRESA DE SERVICIOS PÚBLICOS DOMICILIARIOS OFICIAL</c:v>
                  </c:pt>
                  <c:pt idx="6629">
                    <c:v>EMPRESA SOCIAL DEL ESTADO</c:v>
                  </c:pt>
                  <c:pt idx="6630">
                    <c:v>ESTABLECIMIENTO PÚBLICO</c:v>
                  </c:pt>
                  <c:pt idx="6631">
                    <c:v>PERSONERÍA MUNICIPAL</c:v>
                  </c:pt>
                  <c:pt idx="6632">
                    <c:v>ALCALDÍA</c:v>
                  </c:pt>
                  <c:pt idx="6633">
                    <c:v>CONCEJO MUNICIPAL</c:v>
                  </c:pt>
                  <c:pt idx="6634">
                    <c:v>PERSONERÍA MUNICIPAL</c:v>
                  </c:pt>
                  <c:pt idx="6635">
                    <c:v>ALCALDÍA</c:v>
                  </c:pt>
                  <c:pt idx="6636">
                    <c:v>CONCEJO MUNICIPAL</c:v>
                  </c:pt>
                  <c:pt idx="6637">
                    <c:v>PERSONERÍA MUNICIPAL</c:v>
                  </c:pt>
                  <c:pt idx="6638">
                    <c:v>ALCALDÍA</c:v>
                  </c:pt>
                  <c:pt idx="6639">
                    <c:v>CONCEJO MUNICIPAL</c:v>
                  </c:pt>
                  <c:pt idx="6640">
                    <c:v>EMPRESA SOCIAL DEL ESTADO</c:v>
                  </c:pt>
                  <c:pt idx="6641">
                    <c:v>ESTABLECIMIENTO PÚBLICO</c:v>
                  </c:pt>
                  <c:pt idx="6642">
                    <c:v>PERSONERÍA MUNICIPAL</c:v>
                  </c:pt>
                  <c:pt idx="6643">
                    <c:v>ALCALDÍA</c:v>
                  </c:pt>
                  <c:pt idx="6644">
                    <c:v>CONCEJO MUNICIPAL</c:v>
                  </c:pt>
                  <c:pt idx="6645">
                    <c:v>EMPRESA SOCIAL DEL ESTADO</c:v>
                  </c:pt>
                  <c:pt idx="6646">
                    <c:v>PERSONERÍA MUNICIPAL</c:v>
                  </c:pt>
                  <c:pt idx="6647">
                    <c:v>ALCALDÍA</c:v>
                  </c:pt>
                  <c:pt idx="6648">
                    <c:v>CONCEJO MUNICIPAL</c:v>
                  </c:pt>
                  <c:pt idx="6649">
                    <c:v>EMPRESA SOCIAL DEL ESTADO</c:v>
                  </c:pt>
                  <c:pt idx="6650">
                    <c:v>PERSONERÍA MUNICIPAL</c:v>
                  </c:pt>
                  <c:pt idx="6651">
                    <c:v>ALCALDÍA</c:v>
                  </c:pt>
                  <c:pt idx="6652">
                    <c:v>CONCEJO MUNICIPAL</c:v>
                  </c:pt>
                  <c:pt idx="6653">
                    <c:v>EMPRESA DE SERVICIOS PÚBLICOS DOMICILIARIOS OFICIAL</c:v>
                  </c:pt>
                  <c:pt idx="6654">
                    <c:v>EMPRESA SOCIAL DEL ESTADO</c:v>
                  </c:pt>
                  <c:pt idx="6655">
                    <c:v>ESTABLECIMIENTO PÚBLICO</c:v>
                  </c:pt>
                  <c:pt idx="6656">
                    <c:v>PERSONERÍA MUNICIPAL</c:v>
                  </c:pt>
                  <c:pt idx="6657">
                    <c:v>ALCALDÍA</c:v>
                  </c:pt>
                  <c:pt idx="6658">
                    <c:v>CONCEJO MUNICIPAL</c:v>
                  </c:pt>
                  <c:pt idx="6659">
                    <c:v>EMPRESA DE SERVICIOS PÚBLICOS DOMICILIARIOS OFICIAL</c:v>
                  </c:pt>
                  <c:pt idx="6660">
                    <c:v>EMPRESA INDUSTRIAL Y COMERCIAL DEL ESTADO</c:v>
                  </c:pt>
                  <c:pt idx="6661">
                    <c:v>ESTABLECIMIENTO PÚBLICO</c:v>
                  </c:pt>
                  <c:pt idx="6662">
                    <c:v>PERSONERÍA MUNICIPAL</c:v>
                  </c:pt>
                  <c:pt idx="6663">
                    <c:v>ALCALDÍA</c:v>
                  </c:pt>
                  <c:pt idx="6664">
                    <c:v>CONCEJO MUNICIPAL</c:v>
                  </c:pt>
                  <c:pt idx="6665">
                    <c:v>EMPRESA DE SERVICIOS PÚBLICOS DOMICILIARIOS OFICIAL</c:v>
                  </c:pt>
                  <c:pt idx="6666">
                    <c:v>EMPRESA SOCIAL DEL ESTADO</c:v>
                  </c:pt>
                  <c:pt idx="6667">
                    <c:v>ESTABLECIMIENTO PÚBLICO</c:v>
                  </c:pt>
                  <c:pt idx="6668">
                    <c:v>ALCALDÍA</c:v>
                  </c:pt>
                  <c:pt idx="6669">
                    <c:v>CONCEJO MUNICIPAL</c:v>
                  </c:pt>
                  <c:pt idx="6670">
                    <c:v>PERSONERÍA MUNICIPAL</c:v>
                  </c:pt>
                  <c:pt idx="6671">
                    <c:v>ALCALDÍA</c:v>
                  </c:pt>
                  <c:pt idx="6672">
                    <c:v>CONCEJO MUNICIPAL</c:v>
                  </c:pt>
                  <c:pt idx="6673">
                    <c:v>CONTRALORÍA MUNICIPAL</c:v>
                  </c:pt>
                  <c:pt idx="6674">
                    <c:v>EMPRESA INDUSTRIAL Y COMERCIAL DEL ESTADO</c:v>
                  </c:pt>
                  <c:pt idx="6675">
                    <c:v>EMPRESA SOCIAL DEL ESTADO</c:v>
                  </c:pt>
                  <c:pt idx="6676">
                    <c:v>ESTABLECIMIENTO PÚBLICO</c:v>
                  </c:pt>
                  <c:pt idx="6677">
                    <c:v>PERSONERÍA MUNICIPAL</c:v>
                  </c:pt>
                  <c:pt idx="6678">
                    <c:v>ALCALDÍA</c:v>
                  </c:pt>
                  <c:pt idx="6679">
                    <c:v>CONCEJO MUNICIPAL</c:v>
                  </c:pt>
                  <c:pt idx="6680">
                    <c:v>EMPRESA DE SERVICIOS PÚBLICOS DOMICILIARIOS OFICIAL</c:v>
                  </c:pt>
                  <c:pt idx="6681">
                    <c:v>EMPRESA SOCIAL DEL ESTADO</c:v>
                  </c:pt>
                  <c:pt idx="6682">
                    <c:v>PERSONERÍA MUNICIPAL</c:v>
                  </c:pt>
                  <c:pt idx="6683">
                    <c:v>ALCALDÍA</c:v>
                  </c:pt>
                  <c:pt idx="6684">
                    <c:v>CONCEJO MUNICIPAL</c:v>
                  </c:pt>
                  <c:pt idx="6685">
                    <c:v>EMPRESA DE SERVICIOS PÚBLICOS DOMICILIARIOS OFICIAL</c:v>
                  </c:pt>
                  <c:pt idx="6686">
                    <c:v>ESTABLECIMIENTO PÚBLICO</c:v>
                  </c:pt>
                  <c:pt idx="6687">
                    <c:v>PERSONERÍA MUNICIPAL</c:v>
                  </c:pt>
                  <c:pt idx="6688">
                    <c:v>ALCALDÍA</c:v>
                  </c:pt>
                  <c:pt idx="6689">
                    <c:v>CONCEJO MUNICIPAL</c:v>
                  </c:pt>
                  <c:pt idx="6690">
                    <c:v>EMPRESA SOCIAL DEL ESTADO</c:v>
                  </c:pt>
                  <c:pt idx="6691">
                    <c:v>PERSONERÍA MUNICIPAL</c:v>
                  </c:pt>
                  <c:pt idx="6692">
                    <c:v>ALCALDÍA</c:v>
                  </c:pt>
                  <c:pt idx="6693">
                    <c:v>CONCEJO MUNICIPAL</c:v>
                  </c:pt>
                  <c:pt idx="6694">
                    <c:v>PERSONERÍA MUNICIPAL</c:v>
                  </c:pt>
                  <c:pt idx="6695">
                    <c:v>ALCALDÍA</c:v>
                  </c:pt>
                  <c:pt idx="6696">
                    <c:v>CONCEJO MUNICIPAL</c:v>
                  </c:pt>
                  <c:pt idx="6697">
                    <c:v>PERSONERÍA MUNICIPAL</c:v>
                  </c:pt>
                  <c:pt idx="6698">
                    <c:v>ALCALDÍA</c:v>
                  </c:pt>
                  <c:pt idx="6699">
                    <c:v>CONCEJO MUNICIPAL</c:v>
                  </c:pt>
                  <c:pt idx="6700">
                    <c:v>PERSONERÍA MUNICIPAL</c:v>
                  </c:pt>
                  <c:pt idx="6701">
                    <c:v>ALCALDÍA</c:v>
                  </c:pt>
                  <c:pt idx="6702">
                    <c:v>CONCEJO MUNICIPAL</c:v>
                  </c:pt>
                  <c:pt idx="6703">
                    <c:v>EMPRESA DE SERVICIOS PÚBLICOS DOMICILIARIOS OFICIAL</c:v>
                  </c:pt>
                  <c:pt idx="6704">
                    <c:v>EMPRESA SOCIAL DEL ESTADO</c:v>
                  </c:pt>
                  <c:pt idx="6705">
                    <c:v>ESTABLECIMIENTO PÚBLICO</c:v>
                  </c:pt>
                  <c:pt idx="6706">
                    <c:v>PERSONERÍA MUNICIPAL</c:v>
                  </c:pt>
                  <c:pt idx="6707">
                    <c:v>ALCALDÍA</c:v>
                  </c:pt>
                  <c:pt idx="6708">
                    <c:v>EMPRESA SOCIAL DEL ESTADO</c:v>
                  </c:pt>
                  <c:pt idx="6709">
                    <c:v>PERSONERÍA MUNICIPAL</c:v>
                  </c:pt>
                  <c:pt idx="6710">
                    <c:v>ALCALDÍA</c:v>
                  </c:pt>
                  <c:pt idx="6711">
                    <c:v>CONCEJO MUNICIPAL</c:v>
                  </c:pt>
                  <c:pt idx="6712">
                    <c:v>EMPRESA DE SERVICIOS PÚBLICOS DOMICILIARIOS OFICIAL</c:v>
                  </c:pt>
                  <c:pt idx="6713">
                    <c:v>PERSONERÍA MUNICIPAL</c:v>
                  </c:pt>
                  <c:pt idx="6714">
                    <c:v>ALCALDÍA</c:v>
                  </c:pt>
                  <c:pt idx="6715">
                    <c:v>CONCEJO MUNICIPAL</c:v>
                  </c:pt>
                  <c:pt idx="6716">
                    <c:v>EMPRESA DE SERVICIOS PÚBLICOS DOMICILIARIOS OFICIAL</c:v>
                  </c:pt>
                  <c:pt idx="6717">
                    <c:v>EMPRESA SOCIAL DEL ESTADO</c:v>
                  </c:pt>
                  <c:pt idx="6718">
                    <c:v>ESTABLECIMIENTO PÚBLICO</c:v>
                  </c:pt>
                  <c:pt idx="6719">
                    <c:v>PERSONERÍA MUNICIPAL</c:v>
                  </c:pt>
                  <c:pt idx="6720">
                    <c:v>ALCALDÍA</c:v>
                  </c:pt>
                  <c:pt idx="6721">
                    <c:v>CONCEJO MUNICIPAL</c:v>
                  </c:pt>
                  <c:pt idx="6722">
                    <c:v>PERSONERÍA MUNICIPAL</c:v>
                  </c:pt>
                  <c:pt idx="6723">
                    <c:v>ALCALDÍA</c:v>
                  </c:pt>
                  <c:pt idx="6724">
                    <c:v>CONCEJO MUNICIPAL</c:v>
                  </c:pt>
                  <c:pt idx="6725">
                    <c:v>PERSONERÍA MUNICIPAL</c:v>
                  </c:pt>
                  <c:pt idx="6726">
                    <c:v>ALCALDÍA</c:v>
                  </c:pt>
                  <c:pt idx="6727">
                    <c:v>CONCEJO MUNICIPAL</c:v>
                  </c:pt>
                  <c:pt idx="6728">
                    <c:v>EMPRESA SOCIAL DEL ESTADO</c:v>
                  </c:pt>
                  <c:pt idx="6729">
                    <c:v>PERSONERÍA MUNICIPAL</c:v>
                  </c:pt>
                  <c:pt idx="6730">
                    <c:v>ALCALDÍA</c:v>
                  </c:pt>
                  <c:pt idx="6731">
                    <c:v>CONCEJO MUNICIPAL</c:v>
                  </c:pt>
                  <c:pt idx="6732">
                    <c:v>EMPRESA DE SERVICIOS PÚBLICOS DOMICILIARIOS OFICIAL</c:v>
                  </c:pt>
                  <c:pt idx="6733">
                    <c:v>ESTABLECIMIENTO PÚBLICO</c:v>
                  </c:pt>
                  <c:pt idx="6734">
                    <c:v>PERSONERÍA MUNICIPAL</c:v>
                  </c:pt>
                  <c:pt idx="6735">
                    <c:v>ALCALDÍA</c:v>
                  </c:pt>
                  <c:pt idx="6736">
                    <c:v>PERSONERÍA MUNICIPAL</c:v>
                  </c:pt>
                  <c:pt idx="6737">
                    <c:v>ALCALDÍA</c:v>
                  </c:pt>
                  <c:pt idx="6738">
                    <c:v>CONCEJO MUNICIPAL</c:v>
                  </c:pt>
                  <c:pt idx="6739">
                    <c:v>PERSONERÍA MUNICIPAL</c:v>
                  </c:pt>
                  <c:pt idx="6740">
                    <c:v>ALCALDÍA</c:v>
                  </c:pt>
                  <c:pt idx="6741">
                    <c:v>CONCEJO MUNICIPAL</c:v>
                  </c:pt>
                  <c:pt idx="6742">
                    <c:v>PERSONERÍA MUNICIPAL</c:v>
                  </c:pt>
                  <c:pt idx="6743">
                    <c:v>ALCALDÍA</c:v>
                  </c:pt>
                  <c:pt idx="6744">
                    <c:v>CONCEJO MUNICIPAL</c:v>
                  </c:pt>
                  <c:pt idx="6745">
                    <c:v>EMPRESA SOCIAL DEL ESTADO</c:v>
                  </c:pt>
                  <c:pt idx="6746">
                    <c:v>PERSONERÍA MUNICIPAL</c:v>
                  </c:pt>
                  <c:pt idx="6747">
                    <c:v>ALCALDÍA</c:v>
                  </c:pt>
                  <c:pt idx="6748">
                    <c:v>CONCEJO MUNICIPAL</c:v>
                  </c:pt>
                  <c:pt idx="6749">
                    <c:v>PERSONERÍA MUNICIPAL</c:v>
                  </c:pt>
                  <c:pt idx="6750">
                    <c:v>ALCALDÍA</c:v>
                  </c:pt>
                  <c:pt idx="6751">
                    <c:v>CONCEJO MUNICIPAL</c:v>
                  </c:pt>
                  <c:pt idx="6752">
                    <c:v>PERSONERÍA MUNICIPAL</c:v>
                  </c:pt>
                  <c:pt idx="6753">
                    <c:v>ALCALDÍA</c:v>
                  </c:pt>
                  <c:pt idx="6754">
                    <c:v>CONCEJO MUNICIPAL</c:v>
                  </c:pt>
                  <c:pt idx="6755">
                    <c:v>EMPRESA SOCIAL DEL ESTADO</c:v>
                  </c:pt>
                  <c:pt idx="6756">
                    <c:v>PERSONERÍA MUNICIPAL</c:v>
                  </c:pt>
                  <c:pt idx="6757">
                    <c:v>ALCALDÍA</c:v>
                  </c:pt>
                  <c:pt idx="6758">
                    <c:v>CONCEJO MUNICIPAL</c:v>
                  </c:pt>
                  <c:pt idx="6759">
                    <c:v>EMPRESA DE SERVICIOS PÚBLICOS DOMICILIARIOS OFICIAL</c:v>
                  </c:pt>
                  <c:pt idx="6760">
                    <c:v>EMPRESA SOCIAL DEL ESTADO</c:v>
                  </c:pt>
                  <c:pt idx="6761">
                    <c:v>ALCALDÍA</c:v>
                  </c:pt>
                  <c:pt idx="6762">
                    <c:v>CONCEJO MUNICIPAL</c:v>
                  </c:pt>
                  <c:pt idx="6763">
                    <c:v>EMPRESA DE SERVICIOS PÚBLICOS DOMICILIARIOS OFICIAL</c:v>
                  </c:pt>
                  <c:pt idx="6764">
                    <c:v>EMPRESA SOCIAL DEL ESTADO</c:v>
                  </c:pt>
                  <c:pt idx="6765">
                    <c:v>PERSONERÍA MUNICIPAL</c:v>
                  </c:pt>
                  <c:pt idx="6766">
                    <c:v>ALCALDÍA</c:v>
                  </c:pt>
                  <c:pt idx="6767">
                    <c:v>CONCEJO MUNICIPAL</c:v>
                  </c:pt>
                  <c:pt idx="6768">
                    <c:v>PERSONERÍA MUNICIPAL</c:v>
                  </c:pt>
                  <c:pt idx="6769">
                    <c:v>ALCALDÍA</c:v>
                  </c:pt>
                  <c:pt idx="6770">
                    <c:v>CONCEJO MUNICIPAL</c:v>
                  </c:pt>
                  <c:pt idx="6771">
                    <c:v>ESTABLECIMIENTO PÚBLICO</c:v>
                  </c:pt>
                  <c:pt idx="6772">
                    <c:v>PERSONERÍA MUNICIPAL</c:v>
                  </c:pt>
                  <c:pt idx="6773">
                    <c:v>ALCALDÍA</c:v>
                  </c:pt>
                  <c:pt idx="6774">
                    <c:v>CONCEJO MUNICIPAL</c:v>
                  </c:pt>
                  <c:pt idx="6775">
                    <c:v>EMPRESA DE SERVICIOS PÚBLICOS DOMICILIARIOS OFICIAL</c:v>
                  </c:pt>
                  <c:pt idx="6776">
                    <c:v>EMPRESA SOCIAL DEL ESTADO</c:v>
                  </c:pt>
                  <c:pt idx="6777">
                    <c:v>ESTABLECIMIENTO PÚBLICO</c:v>
                  </c:pt>
                  <c:pt idx="6778">
                    <c:v>PERSONERÍA MUNICIPAL</c:v>
                  </c:pt>
                  <c:pt idx="6779">
                    <c:v>ALCALDÍA</c:v>
                  </c:pt>
                  <c:pt idx="6780">
                    <c:v>CONCEJO MUNICIPAL</c:v>
                  </c:pt>
                  <c:pt idx="6781">
                    <c:v>EMPRESA DE SERVICIOS PÚBLICOS DOMICILIARIOS OFICIAL</c:v>
                  </c:pt>
                  <c:pt idx="6782">
                    <c:v>EMPRESA SOCIAL DEL ESTADO</c:v>
                  </c:pt>
                  <c:pt idx="6783">
                    <c:v>PERSONERÍA MUNICIPAL</c:v>
                  </c:pt>
                  <c:pt idx="6784">
                    <c:v>ALCALDÍA</c:v>
                  </c:pt>
                  <c:pt idx="6785">
                    <c:v>CONCEJO MUNICIPAL</c:v>
                  </c:pt>
                  <c:pt idx="6786">
                    <c:v>PERSONERÍA MUNICIPAL</c:v>
                  </c:pt>
                  <c:pt idx="6787">
                    <c:v>ALCALDÍA</c:v>
                  </c:pt>
                  <c:pt idx="6788">
                    <c:v>CONCEJO MUNICIPAL</c:v>
                  </c:pt>
                  <c:pt idx="6789">
                    <c:v>PERSONERÍA MUNICIPAL</c:v>
                  </c:pt>
                  <c:pt idx="6790">
                    <c:v>ALCALDÍA</c:v>
                  </c:pt>
                  <c:pt idx="6791">
                    <c:v>CONCEJO MUNICIPAL</c:v>
                  </c:pt>
                  <c:pt idx="6792">
                    <c:v>EMPRESA DE SERVICIOS PÚBLICOS DOMICILIARIOS OFICIAL</c:v>
                  </c:pt>
                  <c:pt idx="6793">
                    <c:v>EMPRESA INDUSTRIAL Y COMERCIAL DEL ESTADO</c:v>
                  </c:pt>
                  <c:pt idx="6794">
                    <c:v>ESTABLECIMIENTO PÚBLICO</c:v>
                  </c:pt>
                  <c:pt idx="6795">
                    <c:v>PERSONERÍA MUNICIPAL</c:v>
                  </c:pt>
                  <c:pt idx="6796">
                    <c:v>ALCALDÍA</c:v>
                  </c:pt>
                  <c:pt idx="6797">
                    <c:v>ALCALDÍA</c:v>
                  </c:pt>
                  <c:pt idx="6798">
                    <c:v>CONTRALORÍA DEPARTAMENTAL</c:v>
                  </c:pt>
                  <c:pt idx="6799">
                    <c:v>ESTABLECIMIENTO PÚBLICO</c:v>
                  </c:pt>
                  <c:pt idx="6800">
                    <c:v>GOBERNACIÓN</c:v>
                  </c:pt>
                  <c:pt idx="6801">
                    <c:v>PERSONERÍA MUNICIPAL</c:v>
                  </c:pt>
                  <c:pt idx="6802">
                    <c:v>ALCALDÍA</c:v>
                  </c:pt>
                  <c:pt idx="6803">
                    <c:v>CONCEJO MUNICIPAL</c:v>
                  </c:pt>
                  <c:pt idx="6804">
                    <c:v>PERSONERÍA MUNICIPAL</c:v>
                  </c:pt>
                  <c:pt idx="6805">
                    <c:v>ALCALDÍA</c:v>
                  </c:pt>
                  <c:pt idx="6806">
                    <c:v>CONCEJO MUNICIPAL</c:v>
                  </c:pt>
                  <c:pt idx="6807">
                    <c:v>PERSONERÍA MUNICIPAL</c:v>
                  </c:pt>
                  <c:pt idx="6808">
                    <c:v>ALCALDÍA</c:v>
                  </c:pt>
                  <c:pt idx="6809">
                    <c:v>CONCEJO MUNICIPAL</c:v>
                  </c:pt>
                  <c:pt idx="6810">
                    <c:v>PERSONERÍA MUNICIPAL</c:v>
                  </c:pt>
                  <c:pt idx="6811">
                    <c:v>ALCALDÍA</c:v>
                  </c:pt>
                  <c:pt idx="6812">
                    <c:v>ASAMBLEA DEPARTAMENTAL</c:v>
                  </c:pt>
                  <c:pt idx="6813">
                    <c:v>CONCEJO MUNICIPAL</c:v>
                  </c:pt>
                  <c:pt idx="6814">
                    <c:v>CONTRALORÍA DEPARTAMENTAL</c:v>
                  </c:pt>
                  <c:pt idx="6815">
                    <c:v>EMPRESA DE SERVICIOS PÚBLICOS DOMICILIARIOS OFICIAL</c:v>
                  </c:pt>
                  <c:pt idx="6816">
                    <c:v>EMPRESA SOCIAL DEL ESTADO</c:v>
                  </c:pt>
                  <c:pt idx="6817">
                    <c:v>ESTABLECIMIENTO PÚBLICO</c:v>
                  </c:pt>
                  <c:pt idx="6818">
                    <c:v>GOBERNACIÓN</c:v>
                  </c:pt>
                  <c:pt idx="6819">
                    <c:v>PERSONERÍA MUNICIPAL</c:v>
                  </c:pt>
                  <c:pt idx="6820">
                    <c:v>ALCALDÍA</c:v>
                  </c:pt>
                  <c:pt idx="6821">
                    <c:v>EMPRESA DE SERVICIOS PÚBLICOS DOMICILIARIOS OFICIAL</c:v>
                  </c:pt>
                  <c:pt idx="6822">
                    <c:v>EMPRESA SOCIAL DEL ESTADO</c:v>
                  </c:pt>
                  <c:pt idx="6823">
                    <c:v>PERSONERÍA MUNICIPAL</c:v>
                  </c:pt>
                  <c:pt idx="6824">
                    <c:v>ALCALDÍA</c:v>
                  </c:pt>
                  <c:pt idx="6825">
                    <c:v>CONCEJO MUNICIPAL</c:v>
                  </c:pt>
                  <c:pt idx="6826">
                    <c:v>EMPRESA SOCIAL DEL ESTADO</c:v>
                  </c:pt>
                  <c:pt idx="6827">
                    <c:v>PERSONERÍA MUNICIPAL</c:v>
                  </c:pt>
                  <c:pt idx="6828">
                    <c:v>ALCALDÍA</c:v>
                  </c:pt>
                  <c:pt idx="6829">
                    <c:v>EMPRESA DE SERVICIOS PÚBLICOS DOMICILIARIOS OFICIAL</c:v>
                  </c:pt>
                  <c:pt idx="6830">
                    <c:v>EMPRESA SOCIAL DEL ESTADO</c:v>
                  </c:pt>
                  <c:pt idx="6831">
                    <c:v>PERSONERÍA MUNICIPAL</c:v>
                  </c:pt>
                  <c:pt idx="6832">
                    <c:v>ALCALDÍA</c:v>
                  </c:pt>
                  <c:pt idx="6833">
                    <c:v>CONCEJO MUNICIPAL</c:v>
                  </c:pt>
                  <c:pt idx="6834">
                    <c:v>EMPRESA DE SERVICIOS PÚBLICOS DOMICILIARIOS OFICIAL</c:v>
                  </c:pt>
                  <c:pt idx="6835">
                    <c:v>EMPRESA SOCIAL DEL ESTADO</c:v>
                  </c:pt>
                  <c:pt idx="6836">
                    <c:v>PERSONERÍA MUNICIPAL</c:v>
                  </c:pt>
                  <c:pt idx="6837">
                    <c:v>ALCALDÍA</c:v>
                  </c:pt>
                  <c:pt idx="6838">
                    <c:v>CONCEJO MUNICIPAL</c:v>
                  </c:pt>
                  <c:pt idx="6839">
                    <c:v>EMPRESA DE SERVICIOS PÚBLICOS DOMICILIARIOS OFICIAL</c:v>
                  </c:pt>
                  <c:pt idx="6840">
                    <c:v>PERSONERÍA MUNICIPAL</c:v>
                  </c:pt>
                  <c:pt idx="6841">
                    <c:v>ALCALDÍA</c:v>
                  </c:pt>
                  <c:pt idx="6842">
                    <c:v>EMPRESA DE SERVICIOS PÚBLICOS DOMICILIARIOS OFICIAL</c:v>
                  </c:pt>
                  <c:pt idx="6843">
                    <c:v>EMPRESA SOCIAL DEL ESTADO</c:v>
                  </c:pt>
                  <c:pt idx="6844">
                    <c:v>PERSONERÍA MUNICIPAL</c:v>
                  </c:pt>
                  <c:pt idx="6845">
                    <c:v>ALCALDÍA</c:v>
                  </c:pt>
                  <c:pt idx="6846">
                    <c:v>EMPRESA DE SERVICIOS PÚBLICOS DOMICILIARIOS OFICIAL</c:v>
                  </c:pt>
                  <c:pt idx="6847">
                    <c:v>EMPRESA SOCIAL DEL ESTADO</c:v>
                  </c:pt>
                  <c:pt idx="6848">
                    <c:v>PERSONERÍA MUNICIPAL</c:v>
                  </c:pt>
                  <c:pt idx="6849">
                    <c:v>ALCALDÍA</c:v>
                  </c:pt>
                  <c:pt idx="6850">
                    <c:v>CONCEJO MUNICIPAL</c:v>
                  </c:pt>
                  <c:pt idx="6851">
                    <c:v>EMPRESA SOCIAL DEL ESTADO</c:v>
                  </c:pt>
                  <c:pt idx="6852">
                    <c:v>ALCALDÍA</c:v>
                  </c:pt>
                  <c:pt idx="6853">
                    <c:v>CONCEJO MUNICIPAL</c:v>
                  </c:pt>
                  <c:pt idx="6854">
                    <c:v>EMPRESA SOCIAL DEL ESTADO</c:v>
                  </c:pt>
                  <c:pt idx="6855">
                    <c:v>PERSONERÍA MUNICIPAL</c:v>
                  </c:pt>
                  <c:pt idx="6856">
                    <c:v>ALCALDÍA</c:v>
                  </c:pt>
                  <c:pt idx="6857">
                    <c:v>CONCEJO MUNICIPAL</c:v>
                  </c:pt>
                  <c:pt idx="6858">
                    <c:v>EMPRESA DE SERVICIOS PÚBLICOS DOMICILIARIOS OFICIAL</c:v>
                  </c:pt>
                  <c:pt idx="6859">
                    <c:v>EMPRESA SOCIAL DEL ESTADO</c:v>
                  </c:pt>
                  <c:pt idx="6860">
                    <c:v>ESTABLECIMIENTO PÚBLICO</c:v>
                  </c:pt>
                  <c:pt idx="6861">
                    <c:v>PERSONERÍA MUNICIPAL</c:v>
                  </c:pt>
                  <c:pt idx="6862">
                    <c:v>ALCALDÍA</c:v>
                  </c:pt>
                  <c:pt idx="6863">
                    <c:v>CONCEJO MUNICIPAL</c:v>
                  </c:pt>
                  <c:pt idx="6864">
                    <c:v>EMPRESA DE SERVICIOS PÚBLICOS DOMICILIARIOS OFICIAL</c:v>
                  </c:pt>
                  <c:pt idx="6865">
                    <c:v>EMPRESA SOCIAL DEL ESTADO</c:v>
                  </c:pt>
                  <c:pt idx="6866">
                    <c:v>PERSONERÍA MUNICIPAL</c:v>
                  </c:pt>
                  <c:pt idx="6867">
                    <c:v>ALCALDÍA</c:v>
                  </c:pt>
                  <c:pt idx="6868">
                    <c:v>CONCEJO MUNICIPAL</c:v>
                  </c:pt>
                  <c:pt idx="6869">
                    <c:v>EMPRESA SOCIAL DEL ESTADO</c:v>
                  </c:pt>
                  <c:pt idx="6870">
                    <c:v>PERSONERÍA MUNICIPAL</c:v>
                  </c:pt>
                  <c:pt idx="6871">
                    <c:v>ALCALDÍA</c:v>
                  </c:pt>
                  <c:pt idx="6872">
                    <c:v>EMPRESA DE SERVICIOS PÚBLICOS DOMICILIARIOS OFICIAL</c:v>
                  </c:pt>
                  <c:pt idx="6873">
                    <c:v>UNIDAD ADMINISTRATIVA ESPECIAL CON PERSONERÍA JURÍDICA</c:v>
                  </c:pt>
                  <c:pt idx="6874">
                    <c:v>ALCALDÍA</c:v>
                  </c:pt>
                  <c:pt idx="6875">
                    <c:v>EMPRESA DE SERVICIOS PÚBLICOS DOMICILIARIOS OFICIAL</c:v>
                  </c:pt>
                  <c:pt idx="6876">
                    <c:v>EMPRESA SOCIAL DEL ESTADO</c:v>
                  </c:pt>
                  <c:pt idx="6877">
                    <c:v>PERSONERÍA MUNICIPAL</c:v>
                  </c:pt>
                  <c:pt idx="6878">
                    <c:v>ALCALDÍA</c:v>
                  </c:pt>
                  <c:pt idx="6879">
                    <c:v>CONCEJO MUNICIPAL</c:v>
                  </c:pt>
                  <c:pt idx="6880">
                    <c:v>EMPRESA DE SERVICIOS PÚBLICOS DOMICILIARIOS OFICIAL</c:v>
                  </c:pt>
                  <c:pt idx="6881">
                    <c:v>PERSONERÍA MUNICIPAL</c:v>
                  </c:pt>
                  <c:pt idx="6882">
                    <c:v>UNIDAD ADMINISTRATIVA ESPECIAL CON PERSONERÍA JURÍDICA</c:v>
                  </c:pt>
                  <c:pt idx="6883">
                    <c:v>ALCALDÍA</c:v>
                  </c:pt>
                  <c:pt idx="6884">
                    <c:v>CONCEJO MUNICIPAL</c:v>
                  </c:pt>
                  <c:pt idx="6885">
                    <c:v>EMPRESA DE SERVICIOS PÚBLICOS DOMICILIARIOS OFICIAL</c:v>
                  </c:pt>
                  <c:pt idx="6886">
                    <c:v>EMPRESA SOCIAL DEL ESTADO</c:v>
                  </c:pt>
                  <c:pt idx="6887">
                    <c:v>PERSONERÍA MUNICIPAL</c:v>
                  </c:pt>
                  <c:pt idx="6888">
                    <c:v>ALCALDÍA</c:v>
                  </c:pt>
                  <c:pt idx="6889">
                    <c:v>ASOCIACIÓN DE MUNICIPIOS</c:v>
                  </c:pt>
                  <c:pt idx="6890">
                    <c:v>EMPRESA DE SERVICIOS PÚBLICOS DOMICILIARIOS OFICIAL</c:v>
                  </c:pt>
                  <c:pt idx="6891">
                    <c:v>EMPRESA SOCIAL DEL ESTADO</c:v>
                  </c:pt>
                  <c:pt idx="6892">
                    <c:v>ALCALDÍA</c:v>
                  </c:pt>
                  <c:pt idx="6893">
                    <c:v>EMPRESA SOCIAL DEL ESTADO</c:v>
                  </c:pt>
                  <c:pt idx="6894">
                    <c:v>ALCALDÍA</c:v>
                  </c:pt>
                  <c:pt idx="6895">
                    <c:v>ASAMBLEA DEPARTAMENTAL</c:v>
                  </c:pt>
                  <c:pt idx="6896">
                    <c:v>CONCEJO MUNICIPAL</c:v>
                  </c:pt>
                  <c:pt idx="6897">
                    <c:v>CONTRALORÍA DEPARTAMENTAL</c:v>
                  </c:pt>
                  <c:pt idx="6898">
                    <c:v>CONTRALORÍA MUNICIPAL</c:v>
                  </c:pt>
                  <c:pt idx="6899">
                    <c:v>EMPRESA DE SERVICIOS PÚBLICOS DOMICILIARIOS OFICIAL</c:v>
                  </c:pt>
                  <c:pt idx="6900">
                    <c:v>EMPRESA INDUSTRIAL Y COMERCIAL DEL ESTADO</c:v>
                  </c:pt>
                  <c:pt idx="6901">
                    <c:v>EMPRESA SOCIAL DEL ESTADO</c:v>
                  </c:pt>
                  <c:pt idx="6902">
                    <c:v>ESTABLECIMIENTO PÚBLICO</c:v>
                  </c:pt>
                  <c:pt idx="6903">
                    <c:v>GOBERNACIÓN</c:v>
                  </c:pt>
                  <c:pt idx="6904">
                    <c:v>PERSONERÍA MUNICIPAL</c:v>
                  </c:pt>
                  <c:pt idx="6905">
                    <c:v>SOCIEDAD DE ECONOMÍA MIXTA</c:v>
                  </c:pt>
                  <c:pt idx="6906">
                    <c:v>ALCALDÍA</c:v>
                  </c:pt>
                  <c:pt idx="6907">
                    <c:v>PERSONERÍA MUNICIPAL</c:v>
                  </c:pt>
                  <c:pt idx="6908">
                    <c:v>UNIDAD ADMINISTRATIVA ESPECIAL CON PERSONERÍA JURÍDICA</c:v>
                  </c:pt>
                  <c:pt idx="6909">
                    <c:v>ALCALDÍA</c:v>
                  </c:pt>
                  <c:pt idx="6910">
                    <c:v>CONCEJO MUNICIPAL</c:v>
                  </c:pt>
                  <c:pt idx="6911">
                    <c:v>EMPRESA SOCIAL DEL ESTADO</c:v>
                  </c:pt>
                  <c:pt idx="6912">
                    <c:v>PERSONERÍA MUNICIPAL</c:v>
                  </c:pt>
                  <c:pt idx="6913">
                    <c:v>ALCALDÍA</c:v>
                  </c:pt>
                  <c:pt idx="6914">
                    <c:v>EMPRESA DE SERVICIOS PÚBLICOS DOMICILIARIOS OFICIAL</c:v>
                  </c:pt>
                  <c:pt idx="6915">
                    <c:v>EMPRESA SOCIAL DEL ESTADO</c:v>
                  </c:pt>
                  <c:pt idx="6916">
                    <c:v>ALCALDÍA</c:v>
                  </c:pt>
                  <c:pt idx="6917">
                    <c:v>CONCEJO MUNICIPAL</c:v>
                  </c:pt>
                  <c:pt idx="6918">
                    <c:v>PERSONERÍA MUNICIPAL</c:v>
                  </c:pt>
                  <c:pt idx="6919">
                    <c:v>UNIDAD ADMINISTRATIVA ESPECIAL CON PERSONERÍA JURÍDICA</c:v>
                  </c:pt>
                  <c:pt idx="6920">
                    <c:v>ALCALDÍA</c:v>
                  </c:pt>
                  <c:pt idx="6921">
                    <c:v>EMPRESA SOCIAL DEL ESTADO</c:v>
                  </c:pt>
                  <c:pt idx="6922">
                    <c:v>PERSONERÍA MUNICIPAL</c:v>
                  </c:pt>
                  <c:pt idx="6923">
                    <c:v>ALCALDÍA</c:v>
                  </c:pt>
                  <c:pt idx="6924">
                    <c:v>EMPRESA DE SERVICIOS PÚBLICOS DOMICILIARIOS OFICIAL</c:v>
                  </c:pt>
                  <c:pt idx="6925">
                    <c:v>EMPRESA INDUSTRIAL Y COMERCIAL DEL ESTADO</c:v>
                  </c:pt>
                  <c:pt idx="6926">
                    <c:v>EMPRESA SOCIAL DEL ESTADO</c:v>
                  </c:pt>
                  <c:pt idx="6927">
                    <c:v>ESTABLECIMIENTO PÚBLICO</c:v>
                  </c:pt>
                  <c:pt idx="6928">
                    <c:v>PERSONERÍA MUNICIPAL</c:v>
                  </c:pt>
                  <c:pt idx="6929">
                    <c:v>ALCALDÍA</c:v>
                  </c:pt>
                  <c:pt idx="6930">
                    <c:v>EMPRESA DE SERVICIOS PÚBLICOS DOMICILIARIOS OFICIAL</c:v>
                  </c:pt>
                  <c:pt idx="6931">
                    <c:v>EMPRESA SOCIAL DEL ESTADO</c:v>
                  </c:pt>
                  <c:pt idx="6932">
                    <c:v>ESTABLECIMIENTO PÚBLICO</c:v>
                  </c:pt>
                  <c:pt idx="6933">
                    <c:v>ALCALDÍA</c:v>
                  </c:pt>
                  <c:pt idx="6934">
                    <c:v>CONCEJO MUNICIPAL</c:v>
                  </c:pt>
                  <c:pt idx="6935">
                    <c:v>EMPRESA DE SERVICIOS PÚBLICOS DOMICILIARIOS OFICIAL</c:v>
                  </c:pt>
                  <c:pt idx="6936">
                    <c:v>EMPRESA SOCIAL DEL ESTADO</c:v>
                  </c:pt>
                  <c:pt idx="6937">
                    <c:v>PERSONERÍA MUNICIPAL</c:v>
                  </c:pt>
                  <c:pt idx="6938">
                    <c:v>ALCALDÍA</c:v>
                  </c:pt>
                  <c:pt idx="6939">
                    <c:v>CONCEJO MUNICIPAL</c:v>
                  </c:pt>
                  <c:pt idx="6940">
                    <c:v>EMPRESA DE SERVICIOS PÚBLICOS DOMICILIARIOS OFICIAL</c:v>
                  </c:pt>
                  <c:pt idx="6941">
                    <c:v>EMPRESA SOCIAL DEL ESTADO</c:v>
                  </c:pt>
                  <c:pt idx="6942">
                    <c:v>PERSONERÍA MUNICIPAL</c:v>
                  </c:pt>
                  <c:pt idx="6943">
                    <c:v>ALCALDÍA</c:v>
                  </c:pt>
                  <c:pt idx="6944">
                    <c:v>EMPRESA SOCIAL DEL ESTADO</c:v>
                  </c:pt>
                  <c:pt idx="6945">
                    <c:v>ALCALDÍA</c:v>
                  </c:pt>
                  <c:pt idx="6946">
                    <c:v>EMPRESA SOCIAL DEL ESTADO</c:v>
                  </c:pt>
                  <c:pt idx="6947">
                    <c:v>PERSONERÍA MUNICIPAL</c:v>
                  </c:pt>
                  <c:pt idx="6948">
                    <c:v>ALCALDÍA</c:v>
                  </c:pt>
                  <c:pt idx="6949">
                    <c:v>EMPRESA SOCIAL DEL ESTADO</c:v>
                  </c:pt>
                  <c:pt idx="6950">
                    <c:v>PERSONERÍA MUNICIPAL</c:v>
                  </c:pt>
                  <c:pt idx="6951">
                    <c:v>ALCALDÍA</c:v>
                  </c:pt>
                  <c:pt idx="6952">
                    <c:v>CONCEJO MUNICIPAL</c:v>
                  </c:pt>
                  <c:pt idx="6953">
                    <c:v>EMPRESA SOCIAL DEL ESTADO</c:v>
                  </c:pt>
                  <c:pt idx="6954">
                    <c:v>ESTABLECIMIENTO PÚBLICO</c:v>
                  </c:pt>
                  <c:pt idx="6955">
                    <c:v>ALCALDÍA</c:v>
                  </c:pt>
                  <c:pt idx="6956">
                    <c:v>CONCEJO MUNICIPAL</c:v>
                  </c:pt>
                  <c:pt idx="6957">
                    <c:v>EMPRESA DE SERVICIOS PÚBLICOS DOMICILIARIOS OFICIAL</c:v>
                  </c:pt>
                  <c:pt idx="6958">
                    <c:v>PERSONERÍA MUNICIPAL</c:v>
                  </c:pt>
                  <c:pt idx="6959">
                    <c:v>UNIDAD ADMINISTRATIVA ESPECIAL CON PERSONERÍA JURÍDICA</c:v>
                  </c:pt>
                  <c:pt idx="6960">
                    <c:v>ALCALDÍA</c:v>
                  </c:pt>
                  <c:pt idx="6961">
                    <c:v>CONCEJO MUNICIPAL</c:v>
                  </c:pt>
                  <c:pt idx="6962">
                    <c:v>EMPRESA DE SERVICIOS PÚBLICOS DOMICILIARIOS OFICIAL</c:v>
                  </c:pt>
                  <c:pt idx="6963">
                    <c:v>EMPRESA SOCIAL DEL ESTADO</c:v>
                  </c:pt>
                  <c:pt idx="6964">
                    <c:v>PERSONERÍA MUNICIPAL</c:v>
                  </c:pt>
                  <c:pt idx="6965">
                    <c:v>ALCALDÍA</c:v>
                  </c:pt>
                  <c:pt idx="6966">
                    <c:v>EMPRESA DE SERVICIOS PÚBLICOS DOMICILIARIOS OFICIAL</c:v>
                  </c:pt>
                  <c:pt idx="6967">
                    <c:v>EMPRESA SOCIAL DEL ESTADO</c:v>
                  </c:pt>
                  <c:pt idx="6968">
                    <c:v>PERSONERÍA MUNICIPAL</c:v>
                  </c:pt>
                  <c:pt idx="6969">
                    <c:v>ALCALDÍA</c:v>
                  </c:pt>
                  <c:pt idx="6970">
                    <c:v>EMPRESA DE SERVICIOS PÚBLICOS DOMICILIARIOS OFICIAL</c:v>
                  </c:pt>
                  <c:pt idx="6971">
                    <c:v>EMPRESA SOCIAL DEL ESTADO</c:v>
                  </c:pt>
                  <c:pt idx="6972">
                    <c:v>ALCALDÍA</c:v>
                  </c:pt>
                  <c:pt idx="6973">
                    <c:v>EMPRESA DE SERVICIOS PÚBLICOS DOMICILIARIOS OFICIAL</c:v>
                  </c:pt>
                  <c:pt idx="6974">
                    <c:v>EMPRESA SOCIAL DEL ESTADO</c:v>
                  </c:pt>
                  <c:pt idx="6975">
                    <c:v>PERSONERÍA MUNICIPAL</c:v>
                  </c:pt>
                  <c:pt idx="6976">
                    <c:v>ALCALDÍA</c:v>
                  </c:pt>
                  <c:pt idx="6977">
                    <c:v>CONCEJO MUNICIPAL</c:v>
                  </c:pt>
                  <c:pt idx="6978">
                    <c:v>EMPRESA SOCIAL DEL ESTADO</c:v>
                  </c:pt>
                  <c:pt idx="6979">
                    <c:v>ESTABLECIMIENTO PÚBLICO</c:v>
                  </c:pt>
                  <c:pt idx="6980">
                    <c:v>ALCALDÍA</c:v>
                  </c:pt>
                  <c:pt idx="6981">
                    <c:v>CONCEJO MUNICIPAL</c:v>
                  </c:pt>
                  <c:pt idx="6982">
                    <c:v>EMPRESA SOCIAL DEL ESTADO</c:v>
                  </c:pt>
                  <c:pt idx="6983">
                    <c:v>PERSONERÍA MUNICIPAL</c:v>
                  </c:pt>
                  <c:pt idx="6984">
                    <c:v>ALCALDÍA</c:v>
                  </c:pt>
                  <c:pt idx="6985">
                    <c:v>CONCEJO MUNICIPAL</c:v>
                  </c:pt>
                  <c:pt idx="6986">
                    <c:v>EMPRESA SOCIAL DEL ESTADO</c:v>
                  </c:pt>
                  <c:pt idx="6987">
                    <c:v>PERSONERÍA MUNICIPAL</c:v>
                  </c:pt>
                  <c:pt idx="6988">
                    <c:v>ALCALDÍA</c:v>
                  </c:pt>
                  <c:pt idx="6989">
                    <c:v>CONCEJO MUNICIPAL</c:v>
                  </c:pt>
                  <c:pt idx="6990">
                    <c:v>PERSONERÍA MUNICIPAL</c:v>
                  </c:pt>
                  <c:pt idx="6991">
                    <c:v>ALCALDÍA</c:v>
                  </c:pt>
                  <c:pt idx="6992">
                    <c:v>CONCEJO MUNICIPAL</c:v>
                  </c:pt>
                  <c:pt idx="6993">
                    <c:v>EMPRESA SOCIAL DEL ESTADO</c:v>
                  </c:pt>
                  <c:pt idx="6994">
                    <c:v>PERSONERÍA MUNICIPAL</c:v>
                  </c:pt>
                  <c:pt idx="6995">
                    <c:v>ALCALDÍA</c:v>
                  </c:pt>
                  <c:pt idx="6996">
                    <c:v>CONCEJO MUNICIPAL</c:v>
                  </c:pt>
                  <c:pt idx="6997">
                    <c:v>PERSONERÍA MUNICIPAL</c:v>
                  </c:pt>
                  <c:pt idx="6998">
                    <c:v>ALCALDÍA</c:v>
                  </c:pt>
                  <c:pt idx="6999">
                    <c:v>EMPRESA SOCIAL DEL ESTADO</c:v>
                  </c:pt>
                  <c:pt idx="7000">
                    <c:v>PERSONERÍA MUNICIPAL</c:v>
                  </c:pt>
                  <c:pt idx="7001">
                    <c:v>ALCALDÍA</c:v>
                  </c:pt>
                  <c:pt idx="7002">
                    <c:v>EMPRESA SOCIAL DEL ESTADO</c:v>
                  </c:pt>
                  <c:pt idx="7003">
                    <c:v>PERSONERÍA MUNICIPAL</c:v>
                  </c:pt>
                  <c:pt idx="7004">
                    <c:v>ALCALDÍA</c:v>
                  </c:pt>
                  <c:pt idx="7005">
                    <c:v>EMPRESA SOCIAL DEL ESTADO</c:v>
                  </c:pt>
                  <c:pt idx="7006">
                    <c:v>ALCALDÍA</c:v>
                  </c:pt>
                  <c:pt idx="7007">
                    <c:v>CONCEJO MUNICIPAL</c:v>
                  </c:pt>
                  <c:pt idx="7008">
                    <c:v>EMPRESA SOCIAL DEL ESTADO</c:v>
                  </c:pt>
                  <c:pt idx="7009">
                    <c:v>ALCALDÍA</c:v>
                  </c:pt>
                  <c:pt idx="7010">
                    <c:v>ASAMBLEA DEPARTAMENTAL</c:v>
                  </c:pt>
                  <c:pt idx="7011">
                    <c:v>CONCEJO DISTRITAL</c:v>
                  </c:pt>
                  <c:pt idx="7012">
                    <c:v>CONTRALORÍA DEPARTAMENTAL</c:v>
                  </c:pt>
                  <c:pt idx="7013">
                    <c:v>EMPRESA SOCIAL DEL ESTADO</c:v>
                  </c:pt>
                  <c:pt idx="7014">
                    <c:v>ENTE UNIVERSITARIO AUTÓNOMO</c:v>
                  </c:pt>
                  <c:pt idx="7015">
                    <c:v>ESTABLECIMIENTO PÚBLICO</c:v>
                  </c:pt>
                  <c:pt idx="7016">
                    <c:v>GOBERNACIÓN</c:v>
                  </c:pt>
                  <c:pt idx="7017">
                    <c:v>PERSONERÍA DISTRITAL</c:v>
                  </c:pt>
                  <c:pt idx="7018">
                    <c:v>ALCALDÍA</c:v>
                  </c:pt>
                  <c:pt idx="7019">
                    <c:v>CONCEJO MUNICIPAL</c:v>
                  </c:pt>
                  <c:pt idx="7020">
                    <c:v>EMPRESA SOCIAL DEL ESTADO</c:v>
                  </c:pt>
                  <c:pt idx="7021">
                    <c:v>PERSONERÍA MUNICIPAL</c:v>
                  </c:pt>
                  <c:pt idx="7022">
                    <c:v>ALCALDÍA</c:v>
                  </c:pt>
                  <c:pt idx="7023">
                    <c:v>EMPRESA SOCIAL DEL ESTADO</c:v>
                  </c:pt>
                  <c:pt idx="7024">
                    <c:v>PERSONERÍA MUNICIPAL</c:v>
                  </c:pt>
                  <c:pt idx="7025">
                    <c:v>ALCALDÍA</c:v>
                  </c:pt>
                  <c:pt idx="7026">
                    <c:v>CONCEJO MUNICIPAL</c:v>
                  </c:pt>
                  <c:pt idx="7027">
                    <c:v>EMPRESA SOCIAL DEL ESTADO</c:v>
                  </c:pt>
                  <c:pt idx="7028">
                    <c:v>ALCALDÍA</c:v>
                  </c:pt>
                  <c:pt idx="7029">
                    <c:v>CONCEJO MUNICIPAL</c:v>
                  </c:pt>
                  <c:pt idx="7030">
                    <c:v>EMPRESA SOCIAL DEL ESTADO</c:v>
                  </c:pt>
                  <c:pt idx="7031">
                    <c:v>PERSONERÍA MUNICIPAL</c:v>
                  </c:pt>
                  <c:pt idx="7032">
                    <c:v>ALCALDÍA</c:v>
                  </c:pt>
                  <c:pt idx="7033">
                    <c:v>CONCEJO MUNICIPAL</c:v>
                  </c:pt>
                  <c:pt idx="7034">
                    <c:v>EMPRESA SOCIAL DEL ESTADO</c:v>
                  </c:pt>
                  <c:pt idx="7035">
                    <c:v>PERSONERÍA MUNICIPAL</c:v>
                  </c:pt>
                  <c:pt idx="7036">
                    <c:v>ALCALDÍA</c:v>
                  </c:pt>
                  <c:pt idx="7037">
                    <c:v>CONCEJO MUNICIPAL</c:v>
                  </c:pt>
                  <c:pt idx="7038">
                    <c:v>EMPRESA SOCIAL DEL ESTADO</c:v>
                  </c:pt>
                  <c:pt idx="7039">
                    <c:v>PERSONERÍA MUNICIPAL</c:v>
                  </c:pt>
                  <c:pt idx="7040">
                    <c:v>ALCALDÍA</c:v>
                  </c:pt>
                  <c:pt idx="7041">
                    <c:v>CONCEJO MUNICIPAL</c:v>
                  </c:pt>
                  <c:pt idx="7042">
                    <c:v>EMPRESA SOCIAL DEL ESTADO</c:v>
                  </c:pt>
                  <c:pt idx="7043">
                    <c:v>PERSONERÍA MUNICIPAL</c:v>
                  </c:pt>
                  <c:pt idx="7044">
                    <c:v>ALCALDÍA</c:v>
                  </c:pt>
                  <c:pt idx="7045">
                    <c:v>PERSONERÍA MUNICIPAL</c:v>
                  </c:pt>
                  <c:pt idx="7046">
                    <c:v>ALCALDÍA</c:v>
                  </c:pt>
                  <c:pt idx="7047">
                    <c:v>EMPRESA DE SERVICIOS PÚBLICOS DOMICILIARIOS OFICIAL</c:v>
                  </c:pt>
                  <c:pt idx="7048">
                    <c:v>EMPRESA SOCIAL DEL ESTADO</c:v>
                  </c:pt>
                  <c:pt idx="7049">
                    <c:v>ALCALDÍA</c:v>
                  </c:pt>
                  <c:pt idx="7050">
                    <c:v>CONCEJO MUNICIPAL</c:v>
                  </c:pt>
                  <c:pt idx="7051">
                    <c:v>EMPRESA SOCIAL DEL ESTADO</c:v>
                  </c:pt>
                  <c:pt idx="7052">
                    <c:v>ESTABLECIMIENTO PÚBLICO</c:v>
                  </c:pt>
                  <c:pt idx="7053">
                    <c:v>ALCALDÍA</c:v>
                  </c:pt>
                  <c:pt idx="7054">
                    <c:v>CONCEJO MUNICIPAL</c:v>
                  </c:pt>
                  <c:pt idx="7055">
                    <c:v>EMPRESA SOCIAL DEL ESTADO</c:v>
                  </c:pt>
                  <c:pt idx="7056">
                    <c:v>ALCALDÍA</c:v>
                  </c:pt>
                  <c:pt idx="7057">
                    <c:v>CONCEJO MUNICIPAL</c:v>
                  </c:pt>
                  <c:pt idx="7058">
                    <c:v>EMPRESA SOCIAL DEL ESTADO</c:v>
                  </c:pt>
                  <c:pt idx="7059">
                    <c:v>PERSONERÍA MUNICIPAL</c:v>
                  </c:pt>
                  <c:pt idx="7060">
                    <c:v>ALCALDÍA</c:v>
                  </c:pt>
                  <c:pt idx="7061">
                    <c:v>EMPRESA SOCIAL DEL ESTADO</c:v>
                  </c:pt>
                  <c:pt idx="7062">
                    <c:v>PERSONERÍA MUNICIPAL</c:v>
                  </c:pt>
                  <c:pt idx="7063">
                    <c:v>ALCALDÍA</c:v>
                  </c:pt>
                  <c:pt idx="7064">
                    <c:v>CONCEJO MUNICIPAL</c:v>
                  </c:pt>
                  <c:pt idx="7065">
                    <c:v>EMPRESA SOCIAL DEL ESTADO</c:v>
                  </c:pt>
                  <c:pt idx="7066">
                    <c:v>PERSONERÍA MUNICIPAL</c:v>
                  </c:pt>
                  <c:pt idx="7067">
                    <c:v>ALCALDÍA</c:v>
                  </c:pt>
                  <c:pt idx="7068">
                    <c:v>EMPRESA SOCIAL DEL ESTADO</c:v>
                  </c:pt>
                  <c:pt idx="7069">
                    <c:v>ESTABLECIMIENTO PÚBLICO</c:v>
                  </c:pt>
                  <c:pt idx="7070">
                    <c:v>PERSONERÍA MUNICIPAL</c:v>
                  </c:pt>
                  <c:pt idx="7071">
                    <c:v>ALCALDÍA</c:v>
                  </c:pt>
                  <c:pt idx="7072">
                    <c:v>EMPRESA SOCIAL DEL ESTADO</c:v>
                  </c:pt>
                  <c:pt idx="7073">
                    <c:v>PERSONERÍA MUNICIPAL</c:v>
                  </c:pt>
                  <c:pt idx="7074">
                    <c:v>ALCALDÍA</c:v>
                  </c:pt>
                  <c:pt idx="7075">
                    <c:v>CONCEJO MUNICIPAL</c:v>
                  </c:pt>
                  <c:pt idx="7076">
                    <c:v>EMPRESA SOCIAL DEL ESTADO</c:v>
                  </c:pt>
                  <c:pt idx="7077">
                    <c:v>PERSONERÍA MUNICIPAL</c:v>
                  </c:pt>
                  <c:pt idx="7078">
                    <c:v>ALCALDÍA</c:v>
                  </c:pt>
                  <c:pt idx="7079">
                    <c:v>EMPRESA SOCIAL DEL ESTADO</c:v>
                  </c:pt>
                  <c:pt idx="7080">
                    <c:v>ALCALDÍA</c:v>
                  </c:pt>
                  <c:pt idx="7081">
                    <c:v>EMPRESA SOCIAL DEL ESTADO</c:v>
                  </c:pt>
                  <c:pt idx="7082">
                    <c:v>ALCALDÍA</c:v>
                  </c:pt>
                  <c:pt idx="7083">
                    <c:v>EMPRESA SOCIAL DEL ESTADO</c:v>
                  </c:pt>
                  <c:pt idx="7084">
                    <c:v>ALCALDÍA</c:v>
                  </c:pt>
                  <c:pt idx="7085">
                    <c:v>CONCEJO MUNICIPAL</c:v>
                  </c:pt>
                  <c:pt idx="7086">
                    <c:v>EMPRESA SOCIAL DEL ESTADO</c:v>
                  </c:pt>
                  <c:pt idx="7087">
                    <c:v>ALCALDÍA</c:v>
                  </c:pt>
                  <c:pt idx="7088">
                    <c:v>EMPRESA SOCIAL DEL ESTADO</c:v>
                  </c:pt>
                  <c:pt idx="7089">
                    <c:v>PERSONERÍA MUNICIPAL</c:v>
                  </c:pt>
                  <c:pt idx="7090">
                    <c:v>ALCALDÍA</c:v>
                  </c:pt>
                  <c:pt idx="7091">
                    <c:v>EMPRESA SOCIAL DEL ESTADO</c:v>
                  </c:pt>
                  <c:pt idx="7092">
                    <c:v>PERSONERÍA MUNICIPAL</c:v>
                  </c:pt>
                  <c:pt idx="7093">
                    <c:v>ALCALDÍA</c:v>
                  </c:pt>
                  <c:pt idx="7094">
                    <c:v>EMPRESA SOCIAL DEL ESTADO</c:v>
                  </c:pt>
                  <c:pt idx="7095">
                    <c:v>PERSONERÍA MUNICIPAL</c:v>
                  </c:pt>
                  <c:pt idx="7096">
                    <c:v>ALCALDÍA</c:v>
                  </c:pt>
                  <c:pt idx="7097">
                    <c:v>EMPRESA SOCIAL DEL ESTADO</c:v>
                  </c:pt>
                  <c:pt idx="7098">
                    <c:v>ALCALDÍA</c:v>
                  </c:pt>
                  <c:pt idx="7099">
                    <c:v>CONCEJO MUNICIPAL</c:v>
                  </c:pt>
                  <c:pt idx="7100">
                    <c:v>EMPRESA SOCIAL DEL ESTADO</c:v>
                  </c:pt>
                  <c:pt idx="7101">
                    <c:v>PERSONERÍA MUNICIPAL</c:v>
                  </c:pt>
                  <c:pt idx="7102">
                    <c:v>ALCALDÍA</c:v>
                  </c:pt>
                  <c:pt idx="7103">
                    <c:v>EMPRESA SOCIAL DEL ESTADO</c:v>
                  </c:pt>
                  <c:pt idx="7104">
                    <c:v>ALCALDÍA</c:v>
                  </c:pt>
                  <c:pt idx="7105">
                    <c:v>EMPRESA SOCIAL DEL ESTADO</c:v>
                  </c:pt>
                  <c:pt idx="7106">
                    <c:v>PERSONERÍA MUNICIPAL</c:v>
                  </c:pt>
                  <c:pt idx="7107">
                    <c:v>ALCALDÍA</c:v>
                  </c:pt>
                  <c:pt idx="7108">
                    <c:v>CONCEJO MUNICIPAL</c:v>
                  </c:pt>
                  <c:pt idx="7109">
                    <c:v>EMPRESA SOCIAL DEL ESTADO</c:v>
                  </c:pt>
                  <c:pt idx="7110">
                    <c:v>ALCALDÍA</c:v>
                  </c:pt>
                  <c:pt idx="7111">
                    <c:v>ASAMBLEA DEPARTAMENTAL</c:v>
                  </c:pt>
                  <c:pt idx="7112">
                    <c:v>CONCEJO DISTRITAL</c:v>
                  </c:pt>
                  <c:pt idx="7113">
                    <c:v>CONTRALORÍA DEPARTAMENTAL</c:v>
                  </c:pt>
                  <c:pt idx="7114">
                    <c:v>CONTRALORÍA DISTRITAL</c:v>
                  </c:pt>
                  <c:pt idx="7115">
                    <c:v>EMPRESA DE SERVICIOS PÚBLICOS DOMICILIARIOS OFICIAL</c:v>
                  </c:pt>
                  <c:pt idx="7116">
                    <c:v>EMPRESA INDUSTRIAL Y COMERCIAL DEL ESTADO</c:v>
                  </c:pt>
                  <c:pt idx="7117">
                    <c:v>EMPRESA SOCIAL DEL ESTADO</c:v>
                  </c:pt>
                  <c:pt idx="7118">
                    <c:v>ENTE UNIVERSITARIO AUTÓNOMO</c:v>
                  </c:pt>
                  <c:pt idx="7119">
                    <c:v>ESTABLECIMIENTO PÚBLICO</c:v>
                  </c:pt>
                  <c:pt idx="7120">
                    <c:v>GOBERNACIÓN</c:v>
                  </c:pt>
                  <c:pt idx="7121">
                    <c:v>PERSONERÍA DISTRITAL</c:v>
                  </c:pt>
                  <c:pt idx="7122">
                    <c:v>ALCALDÍA</c:v>
                  </c:pt>
                  <c:pt idx="7123">
                    <c:v>CONCEJO MUNICIPAL</c:v>
                  </c:pt>
                  <c:pt idx="7124">
                    <c:v>EMPRESA SOCIAL DEL ESTADO</c:v>
                  </c:pt>
                  <c:pt idx="7125">
                    <c:v>PERSONERÍA MUNICIPAL</c:v>
                  </c:pt>
                  <c:pt idx="7126">
                    <c:v>ALCALDÍA</c:v>
                  </c:pt>
                  <c:pt idx="7127">
                    <c:v>CONCEJO MUNICIPAL</c:v>
                  </c:pt>
                  <c:pt idx="7128">
                    <c:v>ALCALDÍA</c:v>
                  </c:pt>
                  <c:pt idx="7129">
                    <c:v>CONCEJO MUNICIPAL</c:v>
                  </c:pt>
                  <c:pt idx="7130">
                    <c:v>EMPRESA SOCIAL DEL ESTADO</c:v>
                  </c:pt>
                  <c:pt idx="7131">
                    <c:v>PERSONERÍA MUNICIPAL</c:v>
                  </c:pt>
                  <c:pt idx="7132">
                    <c:v>ALCALDÍA</c:v>
                  </c:pt>
                  <c:pt idx="7133">
                    <c:v>CONCEJO MUNICIPAL</c:v>
                  </c:pt>
                  <c:pt idx="7134">
                    <c:v>EMPRESA SOCIAL DEL ESTADO</c:v>
                  </c:pt>
                  <c:pt idx="7135">
                    <c:v>PERSONERÍA MUNICIPAL</c:v>
                  </c:pt>
                  <c:pt idx="7136">
                    <c:v>ALCALDÍA</c:v>
                  </c:pt>
                  <c:pt idx="7137">
                    <c:v>CONCEJO MUNICIPAL</c:v>
                  </c:pt>
                  <c:pt idx="7138">
                    <c:v>EMPRESA DE SERVICIOS PÚBLICOS DOMICILIARIOS OFICIAL</c:v>
                  </c:pt>
                  <c:pt idx="7139">
                    <c:v>EMPRESA SOCIAL DEL ESTADO</c:v>
                  </c:pt>
                  <c:pt idx="7140">
                    <c:v>ESTABLECIMIENTO PÚBLICO</c:v>
                  </c:pt>
                  <c:pt idx="7141">
                    <c:v>PERSONERÍA MUNICIPAL</c:v>
                  </c:pt>
                  <c:pt idx="7142">
                    <c:v>ALCALDÍA</c:v>
                  </c:pt>
                  <c:pt idx="7143">
                    <c:v>CONCEJO MUNICIPAL</c:v>
                  </c:pt>
                  <c:pt idx="7144">
                    <c:v>EMPRESA DE SERVICIOS PÚBLICOS DOMICILIARIOS OFICIAL</c:v>
                  </c:pt>
                  <c:pt idx="7145">
                    <c:v>PERSONERÍA MUNICIPAL</c:v>
                  </c:pt>
                  <c:pt idx="7146">
                    <c:v>ALCALDÍA</c:v>
                  </c:pt>
                  <c:pt idx="7147">
                    <c:v>PERSONERÍA MUNICIPAL</c:v>
                  </c:pt>
                  <c:pt idx="7148">
                    <c:v>ALCALDÍA</c:v>
                  </c:pt>
                  <c:pt idx="7149">
                    <c:v>EMPRESA DE SERVICIOS PÚBLICOS DOMICILIARIOS OFICIAL</c:v>
                  </c:pt>
                  <c:pt idx="7150">
                    <c:v>EMPRESA SOCIAL DEL ESTADO</c:v>
                  </c:pt>
                  <c:pt idx="7151">
                    <c:v>PERSONERÍA MUNICIPAL</c:v>
                  </c:pt>
                  <c:pt idx="7152">
                    <c:v>ALCALDÍA</c:v>
                  </c:pt>
                  <c:pt idx="7153">
                    <c:v>EMPRESA SOCIAL DEL ESTADO</c:v>
                  </c:pt>
                  <c:pt idx="7154">
                    <c:v>ALCALDÍA</c:v>
                  </c:pt>
                  <c:pt idx="7155">
                    <c:v>CONCEJO MUNICIPAL</c:v>
                  </c:pt>
                  <c:pt idx="7156">
                    <c:v>PERSONERÍA MUNICIPAL</c:v>
                  </c:pt>
                  <c:pt idx="7157">
                    <c:v>ALCALDÍA</c:v>
                  </c:pt>
                  <c:pt idx="7158">
                    <c:v>CONCEJO MUNICIPAL</c:v>
                  </c:pt>
                  <c:pt idx="7159">
                    <c:v>ALCALDÍA</c:v>
                  </c:pt>
                  <c:pt idx="7160">
                    <c:v>CONCEJO MUNICIPAL</c:v>
                  </c:pt>
                  <c:pt idx="7161">
                    <c:v>PERSONERÍA MUNICIPAL</c:v>
                  </c:pt>
                  <c:pt idx="7162">
                    <c:v>ALCALDÍA</c:v>
                  </c:pt>
                  <c:pt idx="7163">
                    <c:v>CONCEJO MUNICIPAL</c:v>
                  </c:pt>
                  <c:pt idx="7164">
                    <c:v>PERSONERÍA MUNICIPAL</c:v>
                  </c:pt>
                  <c:pt idx="7165">
                    <c:v>ALCALDÍA</c:v>
                  </c:pt>
                  <c:pt idx="7166">
                    <c:v>CONCEJO MUNICIPAL</c:v>
                  </c:pt>
                  <c:pt idx="7167">
                    <c:v>EMPRESA SOCIAL DEL ESTADO</c:v>
                  </c:pt>
                  <c:pt idx="7168">
                    <c:v>ALCALDÍA</c:v>
                  </c:pt>
                  <c:pt idx="7169">
                    <c:v>EMPRESA DE SERVICIOS PÚBLICOS DOMICILIARIOS OFICIAL</c:v>
                  </c:pt>
                  <c:pt idx="7170">
                    <c:v>EMPRESA SOCIAL DEL ESTADO</c:v>
                  </c:pt>
                  <c:pt idx="7171">
                    <c:v>ALCALDÍA</c:v>
                  </c:pt>
                  <c:pt idx="7172">
                    <c:v>EMPRESA INDUSTRIAL Y COMERCIAL DEL ESTADO</c:v>
                  </c:pt>
                  <c:pt idx="7173">
                    <c:v>EMPRESA SOCIAL DEL ESTADO</c:v>
                  </c:pt>
                  <c:pt idx="7174">
                    <c:v>PERSONERÍA MUNICIPAL</c:v>
                  </c:pt>
                  <c:pt idx="7175">
                    <c:v>ALCALDÍA</c:v>
                  </c:pt>
                  <c:pt idx="7176">
                    <c:v>CONCEJO MUNICIPAL</c:v>
                  </c:pt>
                  <c:pt idx="7177">
                    <c:v>ALCALDÍA</c:v>
                  </c:pt>
                  <c:pt idx="7178">
                    <c:v>CONCEJO MUNICIPAL</c:v>
                  </c:pt>
                  <c:pt idx="7179">
                    <c:v>EMPRESA DE SERVICIOS PÚBLICOS DOMICILIARIOS OFICIAL</c:v>
                  </c:pt>
                  <c:pt idx="7180">
                    <c:v>PERSONERÍA MUNICIPAL</c:v>
                  </c:pt>
                  <c:pt idx="7181">
                    <c:v>ALCALDÍA</c:v>
                  </c:pt>
                  <c:pt idx="7182">
                    <c:v>CONCEJO MUNICIPAL</c:v>
                  </c:pt>
                  <c:pt idx="7183">
                    <c:v>PERSONERÍA MUNICIPAL</c:v>
                  </c:pt>
                  <c:pt idx="7184">
                    <c:v>ALCALDÍA</c:v>
                  </c:pt>
                  <c:pt idx="7185">
                    <c:v>CONCEJO MUNICIPAL</c:v>
                  </c:pt>
                  <c:pt idx="7186">
                    <c:v>EMPRESA DE SERVICIOS PÚBLICOS DOMICILIARIOS OFICIAL</c:v>
                  </c:pt>
                  <c:pt idx="7187">
                    <c:v>PERSONERÍA MUNICIPAL</c:v>
                  </c:pt>
                  <c:pt idx="7188">
                    <c:v>ALCALDÍA</c:v>
                  </c:pt>
                  <c:pt idx="7189">
                    <c:v>CONCEJO MUNICIPAL</c:v>
                  </c:pt>
                  <c:pt idx="7190">
                    <c:v>PERSONERÍA MUNICIPAL</c:v>
                  </c:pt>
                  <c:pt idx="7191">
                    <c:v>ALCALDÍA</c:v>
                  </c:pt>
                  <c:pt idx="7192">
                    <c:v>CONCEJO MUNICIPAL</c:v>
                  </c:pt>
                  <c:pt idx="7193">
                    <c:v>ESTABLECIMIENTO PÚBLICO</c:v>
                  </c:pt>
                  <c:pt idx="7194">
                    <c:v>PERSONERÍA MUNICIPAL</c:v>
                  </c:pt>
                  <c:pt idx="7195">
                    <c:v>ALCALDÍA</c:v>
                  </c:pt>
                  <c:pt idx="7196">
                    <c:v>CONCEJO MUNICIPAL</c:v>
                  </c:pt>
                  <c:pt idx="7197">
                    <c:v>PERSONERÍA MUNICIPAL</c:v>
                  </c:pt>
                  <c:pt idx="7198">
                    <c:v>ALCALDÍA</c:v>
                  </c:pt>
                  <c:pt idx="7199">
                    <c:v>EMPRESA DE SERVICIOS PÚBLICOS DOMICILIARIOS OFICIAL</c:v>
                  </c:pt>
                  <c:pt idx="7200">
                    <c:v>EMPRESA SOCIAL DEL ESTADO</c:v>
                  </c:pt>
                  <c:pt idx="7201">
                    <c:v>ESTABLECIMIENTO PÚBLICO</c:v>
                  </c:pt>
                  <c:pt idx="7202">
                    <c:v>PERSONERÍA MUNICIPAL</c:v>
                  </c:pt>
                  <c:pt idx="7203">
                    <c:v>ALCALDÍA</c:v>
                  </c:pt>
                  <c:pt idx="7204">
                    <c:v>CONCEJO MUNICIPAL</c:v>
                  </c:pt>
                  <c:pt idx="7205">
                    <c:v>EMPRESA SOCIAL DEL ESTADO</c:v>
                  </c:pt>
                  <c:pt idx="7206">
                    <c:v>PERSONERÍA MUNICIPAL</c:v>
                  </c:pt>
                  <c:pt idx="7207">
                    <c:v>ALCALDÍA</c:v>
                  </c:pt>
                  <c:pt idx="7208">
                    <c:v>EMPRESA DE SERVICIOS PÚBLICOS DOMICILIARIOS OFICIAL</c:v>
                  </c:pt>
                  <c:pt idx="7209">
                    <c:v>ESTABLECIMIENTO PÚBLICO</c:v>
                  </c:pt>
                  <c:pt idx="7210">
                    <c:v>ALCALDÍA</c:v>
                  </c:pt>
                  <c:pt idx="7211">
                    <c:v>EMPRESA SOCIAL DEL ESTADO</c:v>
                  </c:pt>
                  <c:pt idx="7212">
                    <c:v>ALCALDÍA</c:v>
                  </c:pt>
                  <c:pt idx="7213">
                    <c:v>CONCEJO MUNICIPAL</c:v>
                  </c:pt>
                  <c:pt idx="7214">
                    <c:v>ALCALDÍA</c:v>
                  </c:pt>
                  <c:pt idx="7215">
                    <c:v>PERSONERÍA MUNICIPAL</c:v>
                  </c:pt>
                  <c:pt idx="7216">
                    <c:v>ALCALDÍA</c:v>
                  </c:pt>
                  <c:pt idx="7217">
                    <c:v>CONCEJO MUNICIPAL</c:v>
                  </c:pt>
                  <c:pt idx="7218">
                    <c:v>EMPRESA DE SERVICIOS PÚBLICOS DOMICILIARIOS OFICIAL</c:v>
                  </c:pt>
                  <c:pt idx="7219">
                    <c:v>EMPRESA SOCIAL DEL ESTADO</c:v>
                  </c:pt>
                  <c:pt idx="7220">
                    <c:v>ALCALDÍA</c:v>
                  </c:pt>
                  <c:pt idx="7221">
                    <c:v>PERSONERÍA MUNICIPAL</c:v>
                  </c:pt>
                  <c:pt idx="7222">
                    <c:v>ALCALDÍA</c:v>
                  </c:pt>
                  <c:pt idx="7223">
                    <c:v>ASAMBLEA DEPARTAMENTAL</c:v>
                  </c:pt>
                  <c:pt idx="7224">
                    <c:v>CONCEJO MUNICIPAL</c:v>
                  </c:pt>
                  <c:pt idx="7225">
                    <c:v>CONTRALORÍA DEPARTAMENTAL</c:v>
                  </c:pt>
                  <c:pt idx="7226">
                    <c:v>CONTRALORÍA MUNICIPAL</c:v>
                  </c:pt>
                  <c:pt idx="7227">
                    <c:v>EMPRESA DE SERVICIOS PÚBLICOS DOMICILIARIOS OFICIAL</c:v>
                  </c:pt>
                  <c:pt idx="7228">
                    <c:v>EMPRESA INDUSTRIAL Y COMERCIAL DEL ESTADO</c:v>
                  </c:pt>
                  <c:pt idx="7229">
                    <c:v>EMPRESA SOCIAL DEL ESTADO</c:v>
                  </c:pt>
                  <c:pt idx="7230">
                    <c:v>ESTABLECIMIENTO PÚBLICO</c:v>
                  </c:pt>
                  <c:pt idx="7231">
                    <c:v>GOBERNACIÓN</c:v>
                  </c:pt>
                  <c:pt idx="7232">
                    <c:v>PERSONERÍA MUNICIPAL</c:v>
                  </c:pt>
                  <c:pt idx="7233">
                    <c:v>UNIDAD ADMINISTRATIVA ESPECIAL CON PERSONERÍA JURÍDICA</c:v>
                  </c:pt>
                  <c:pt idx="7234">
                    <c:v>ALCALDÍA</c:v>
                  </c:pt>
                  <c:pt idx="7235">
                    <c:v>CONCEJO MUNICIPAL</c:v>
                  </c:pt>
                  <c:pt idx="7236">
                    <c:v>ALCALDÍA</c:v>
                  </c:pt>
                  <c:pt idx="7237">
                    <c:v>CONCEJO MUNICIPAL</c:v>
                  </c:pt>
                  <c:pt idx="7238">
                    <c:v>EMPRESA DE SERVICIOS PÚBLICOS DOMICILIARIOS OFICIAL</c:v>
                  </c:pt>
                  <c:pt idx="7239">
                    <c:v>EMPRESA SOCIAL DEL ESTADO</c:v>
                  </c:pt>
                  <c:pt idx="7240">
                    <c:v>PERSONERÍA MUNICIPAL</c:v>
                  </c:pt>
                  <c:pt idx="7241">
                    <c:v>ALCALDÍA</c:v>
                  </c:pt>
                  <c:pt idx="7242">
                    <c:v>CONCEJO MUNICIPAL</c:v>
                  </c:pt>
                  <c:pt idx="7243">
                    <c:v>EMPRESA SOCIAL DEL ESTADO</c:v>
                  </c:pt>
                  <c:pt idx="7244">
                    <c:v>ALCALDÍA</c:v>
                  </c:pt>
                  <c:pt idx="7245">
                    <c:v>CONCEJO MUNICIPAL</c:v>
                  </c:pt>
                  <c:pt idx="7246">
                    <c:v>EMPRESA SOCIAL DEL ESTADO</c:v>
                  </c:pt>
                  <c:pt idx="7247">
                    <c:v>PERSONERÍA MUNICIPAL</c:v>
                  </c:pt>
                  <c:pt idx="7248">
                    <c:v>ALCALDÍA</c:v>
                  </c:pt>
                  <c:pt idx="7249">
                    <c:v>EMPRESA SOCIAL DEL ESTADO</c:v>
                  </c:pt>
                  <c:pt idx="7250">
                    <c:v>PERSONERÍA MUNICIPAL</c:v>
                  </c:pt>
                  <c:pt idx="7251">
                    <c:v>ALCALDÍA</c:v>
                  </c:pt>
                  <c:pt idx="7252">
                    <c:v>EMPRESA SOCIAL DEL ESTADO</c:v>
                  </c:pt>
                  <c:pt idx="7253">
                    <c:v>PERSONERÍA MUNICIPAL</c:v>
                  </c:pt>
                  <c:pt idx="7254">
                    <c:v>ALCALDÍA</c:v>
                  </c:pt>
                  <c:pt idx="7255">
                    <c:v>CONCEJO MUNICIPAL</c:v>
                  </c:pt>
                  <c:pt idx="7256">
                    <c:v>EMPRESA SOCIAL DEL ESTADO</c:v>
                  </c:pt>
                  <c:pt idx="7257">
                    <c:v>PERSONERÍA MUNICIPAL</c:v>
                  </c:pt>
                  <c:pt idx="7258">
                    <c:v>ALCALDÍA</c:v>
                  </c:pt>
                  <c:pt idx="7259">
                    <c:v>EMPRESA SOCIAL DEL ESTADO</c:v>
                  </c:pt>
                  <c:pt idx="7260">
                    <c:v>PERSONERÍA MUNICIPAL</c:v>
                  </c:pt>
                  <c:pt idx="7261">
                    <c:v>ALCALDÍA</c:v>
                  </c:pt>
                  <c:pt idx="7262">
                    <c:v>CONCEJO MUNICIPAL</c:v>
                  </c:pt>
                  <c:pt idx="7263">
                    <c:v>EMPRESA SOCIAL DEL ESTADO</c:v>
                  </c:pt>
                  <c:pt idx="7264">
                    <c:v>ESTABLECIMIENTO PÚBLICO</c:v>
                  </c:pt>
                  <c:pt idx="7265">
                    <c:v>PERSONERÍA MUNICIPAL</c:v>
                  </c:pt>
                  <c:pt idx="7266">
                    <c:v>ALCALDÍA</c:v>
                  </c:pt>
                  <c:pt idx="7267">
                    <c:v>CONCEJO MUNICIPAL</c:v>
                  </c:pt>
                  <c:pt idx="7268">
                    <c:v>EMPRESA SOCIAL DEL ESTADO</c:v>
                  </c:pt>
                  <c:pt idx="7269">
                    <c:v>PERSONERÍA MUNICIPAL</c:v>
                  </c:pt>
                  <c:pt idx="7270">
                    <c:v>ALCALDÍA</c:v>
                  </c:pt>
                  <c:pt idx="7271">
                    <c:v>CONCEJO MUNICIPAL</c:v>
                  </c:pt>
                  <c:pt idx="7272">
                    <c:v>EMPRESA SOCIAL DEL ESTADO</c:v>
                  </c:pt>
                  <c:pt idx="7273">
                    <c:v>PERSONERÍA MUNICIPAL</c:v>
                  </c:pt>
                  <c:pt idx="7274">
                    <c:v>ALCALDÍA</c:v>
                  </c:pt>
                  <c:pt idx="7275">
                    <c:v>EMPRESA SOCIAL DEL ESTADO</c:v>
                  </c:pt>
                  <c:pt idx="7276">
                    <c:v>PERSONERÍA MUNICIPAL</c:v>
                  </c:pt>
                  <c:pt idx="7277">
                    <c:v>ALCALDÍA</c:v>
                  </c:pt>
                  <c:pt idx="7278">
                    <c:v>CONCEJO MUNICIPAL</c:v>
                  </c:pt>
                  <c:pt idx="7279">
                    <c:v>EMPRESA SOCIAL DEL ESTADO</c:v>
                  </c:pt>
                  <c:pt idx="7280">
                    <c:v>ESTABLECIMIENTO PÚBLICO</c:v>
                  </c:pt>
                  <c:pt idx="7281">
                    <c:v>PERSONERÍA MUNICIPAL</c:v>
                  </c:pt>
                  <c:pt idx="7282">
                    <c:v>ALCALDÍA</c:v>
                  </c:pt>
                  <c:pt idx="7283">
                    <c:v>CONCEJO MUNICIPAL</c:v>
                  </c:pt>
                  <c:pt idx="7284">
                    <c:v>EMPRESA SOCIAL DEL ESTADO</c:v>
                  </c:pt>
                  <c:pt idx="7285">
                    <c:v>PERSONERÍA MUNICIPAL</c:v>
                  </c:pt>
                  <c:pt idx="7286">
                    <c:v>ALCALDÍA</c:v>
                  </c:pt>
                  <c:pt idx="7287">
                    <c:v>CONCEJO MUNICIPAL</c:v>
                  </c:pt>
                  <c:pt idx="7288">
                    <c:v>EMPRESA SOCIAL DEL ESTADO</c:v>
                  </c:pt>
                  <c:pt idx="7289">
                    <c:v>ALCALDÍA</c:v>
                  </c:pt>
                  <c:pt idx="7290">
                    <c:v>CONCEJO MUNICIPAL</c:v>
                  </c:pt>
                  <c:pt idx="7291">
                    <c:v>EMPRESA SOCIAL DEL ESTADO</c:v>
                  </c:pt>
                  <c:pt idx="7292">
                    <c:v>PERSONERÍA MUNICIPAL</c:v>
                  </c:pt>
                  <c:pt idx="7293">
                    <c:v>ALCALDÍA</c:v>
                  </c:pt>
                  <c:pt idx="7294">
                    <c:v>EMPRESA SOCIAL DEL ESTADO</c:v>
                  </c:pt>
                  <c:pt idx="7295">
                    <c:v>ALCALDÍA</c:v>
                  </c:pt>
                  <c:pt idx="7296">
                    <c:v>CONCEJO MUNICIPAL</c:v>
                  </c:pt>
                  <c:pt idx="7297">
                    <c:v>EMPRESA SOCIAL DEL ESTADO</c:v>
                  </c:pt>
                  <c:pt idx="7298">
                    <c:v>PERSONERÍA MUNICIPAL</c:v>
                  </c:pt>
                  <c:pt idx="7299">
                    <c:v>ALCALDÍA</c:v>
                  </c:pt>
                  <c:pt idx="7300">
                    <c:v>CONCEJO MUNICIPAL</c:v>
                  </c:pt>
                  <c:pt idx="7301">
                    <c:v>EMPRESA SOCIAL DEL ESTADO</c:v>
                  </c:pt>
                  <c:pt idx="7302">
                    <c:v>PERSONERÍA MUNICIPAL</c:v>
                  </c:pt>
                  <c:pt idx="7303">
                    <c:v>ALCALDÍA</c:v>
                  </c:pt>
                  <c:pt idx="7304">
                    <c:v>EMPRESA SOCIAL DEL ESTADO</c:v>
                  </c:pt>
                  <c:pt idx="7305">
                    <c:v>PERSONERÍA MUNICIPAL</c:v>
                  </c:pt>
                  <c:pt idx="7306">
                    <c:v>ALCALDÍA</c:v>
                  </c:pt>
                  <c:pt idx="7307">
                    <c:v>CONCEJO MUNICIPAL</c:v>
                  </c:pt>
                  <c:pt idx="7308">
                    <c:v>EMPRESA SOCIAL DEL ESTADO</c:v>
                  </c:pt>
                  <c:pt idx="7309">
                    <c:v>PERSONERÍA MUNICIPAL</c:v>
                  </c:pt>
                  <c:pt idx="7310">
                    <c:v>ALCALDÍA</c:v>
                  </c:pt>
                  <c:pt idx="7311">
                    <c:v>EMPRESA SOCIAL DEL ESTADO</c:v>
                  </c:pt>
                  <c:pt idx="7312">
                    <c:v>ALCALDÍA</c:v>
                  </c:pt>
                  <c:pt idx="7313">
                    <c:v>CONCEJO MUNICIPAL</c:v>
                  </c:pt>
                  <c:pt idx="7314">
                    <c:v>EMPRESA SOCIAL DEL ESTADO</c:v>
                  </c:pt>
                  <c:pt idx="7315">
                    <c:v>PERSONERÍA MUNICIPAL</c:v>
                  </c:pt>
                  <c:pt idx="7316">
                    <c:v>ALCALDÍA</c:v>
                  </c:pt>
                  <c:pt idx="7317">
                    <c:v>EMPRESA DE SERVICIOS PÚBLICOS DOMICILIARIOS OFICIAL</c:v>
                  </c:pt>
                  <c:pt idx="7318">
                    <c:v>EMPRESA SOCIAL DEL ESTADO</c:v>
                  </c:pt>
                  <c:pt idx="7319">
                    <c:v>PERSONERÍA MUNICIPAL</c:v>
                  </c:pt>
                  <c:pt idx="7320">
                    <c:v>ALCALDÍA</c:v>
                  </c:pt>
                  <c:pt idx="7321">
                    <c:v>EMPRESA SOCIAL DEL ESTADO</c:v>
                  </c:pt>
                  <c:pt idx="7322">
                    <c:v>PERSONERÍA MUNICIPAL</c:v>
                  </c:pt>
                  <c:pt idx="7323">
                    <c:v>ALCALDÍA</c:v>
                  </c:pt>
                  <c:pt idx="7324">
                    <c:v>CONCEJO MUNICIPAL</c:v>
                  </c:pt>
                  <c:pt idx="7325">
                    <c:v>EMPRESA SOCIAL DEL ESTADO</c:v>
                  </c:pt>
                  <c:pt idx="7326">
                    <c:v>ESTABLECIMIENTO PÚBLICO</c:v>
                  </c:pt>
                  <c:pt idx="7327">
                    <c:v>PERSONERÍA MUNICIPAL</c:v>
                  </c:pt>
                  <c:pt idx="7328">
                    <c:v>ALCALDÍA</c:v>
                  </c:pt>
                  <c:pt idx="7329">
                    <c:v>EMPRESA SOCIAL DEL ESTADO</c:v>
                  </c:pt>
                  <c:pt idx="7330">
                    <c:v>PERSONERÍA MUNICIPAL</c:v>
                  </c:pt>
                  <c:pt idx="7331">
                    <c:v>ALCALDÍA</c:v>
                  </c:pt>
                  <c:pt idx="7332">
                    <c:v>EMPRESA SOCIAL DEL ESTADO</c:v>
                  </c:pt>
                  <c:pt idx="7333">
                    <c:v>PERSONERÍA MUNICIPAL</c:v>
                  </c:pt>
                  <c:pt idx="7334">
                    <c:v>ALCALDÍA</c:v>
                  </c:pt>
                  <c:pt idx="7335">
                    <c:v>CONCEJO MUNICIPAL</c:v>
                  </c:pt>
                  <c:pt idx="7336">
                    <c:v>EMPRESA DE SERVICIOS PÚBLICOS DOMICILIARIOS OFICIAL</c:v>
                  </c:pt>
                  <c:pt idx="7337">
                    <c:v>EMPRESA INDUSTRIAL Y COMERCIAL DEL ESTADO</c:v>
                  </c:pt>
                  <c:pt idx="7338">
                    <c:v>EMPRESA SOCIAL DEL ESTADO</c:v>
                  </c:pt>
                  <c:pt idx="7339">
                    <c:v>ESTABLECIMIENTO PÚBLICO</c:v>
                  </c:pt>
                  <c:pt idx="7340">
                    <c:v>INSTITUCIÓN PRESTADORA DE SERVICIOS DE SALUD</c:v>
                  </c:pt>
                  <c:pt idx="7341">
                    <c:v>PERSONERÍA MUNICIPAL</c:v>
                  </c:pt>
                  <c:pt idx="7342">
                    <c:v>ALCALDÍA</c:v>
                  </c:pt>
                  <c:pt idx="7343">
                    <c:v>EMPRESA DE SERVICIOS PÚBLICOS DOMICILIARIOS OFICIAL</c:v>
                  </c:pt>
                  <c:pt idx="7344">
                    <c:v>EMPRESA SOCIAL DEL ESTADO</c:v>
                  </c:pt>
                  <c:pt idx="7345">
                    <c:v>ALCALDÍA</c:v>
                  </c:pt>
                  <c:pt idx="7346">
                    <c:v>CONCEJO MUNICIPAL</c:v>
                  </c:pt>
                  <c:pt idx="7347">
                    <c:v>EMPRESA SOCIAL DEL ESTADO</c:v>
                  </c:pt>
                  <c:pt idx="7348">
                    <c:v>PERSONERÍA MUNICIPAL</c:v>
                  </c:pt>
                  <c:pt idx="7349">
                    <c:v>ALCALDÍA</c:v>
                  </c:pt>
                  <c:pt idx="7350">
                    <c:v>EMPRESA SOCIAL DEL ESTADO</c:v>
                  </c:pt>
                  <c:pt idx="7351">
                    <c:v>PERSONERÍA MUNICIPAL</c:v>
                  </c:pt>
                  <c:pt idx="7352">
                    <c:v>ALCALDÍA</c:v>
                  </c:pt>
                  <c:pt idx="7353">
                    <c:v>CONCEJO MUNICIPAL</c:v>
                  </c:pt>
                  <c:pt idx="7354">
                    <c:v>EMPRESA SOCIAL DEL ESTADO</c:v>
                  </c:pt>
                  <c:pt idx="7355">
                    <c:v>PERSONERÍA MUNICIPAL</c:v>
                  </c:pt>
                  <c:pt idx="7356">
                    <c:v>ALCALDÍA</c:v>
                  </c:pt>
                  <c:pt idx="7357">
                    <c:v>CONCEJO MUNICIPAL</c:v>
                  </c:pt>
                  <c:pt idx="7358">
                    <c:v>EMPRESA SOCIAL DEL ESTADO</c:v>
                  </c:pt>
                  <c:pt idx="7359">
                    <c:v>PERSONERÍA MUNICIPAL</c:v>
                  </c:pt>
                  <c:pt idx="7360">
                    <c:v>ALCALDÍA</c:v>
                  </c:pt>
                  <c:pt idx="7361">
                    <c:v>EMPRESA SOCIAL DEL ESTADO</c:v>
                  </c:pt>
                  <c:pt idx="7362">
                    <c:v>PERSONERÍA MUNICIPAL</c:v>
                  </c:pt>
                  <c:pt idx="7363">
                    <c:v>ALCALDÍA</c:v>
                  </c:pt>
                  <c:pt idx="7364">
                    <c:v>EMPRESA SOCIAL DEL ESTADO</c:v>
                  </c:pt>
                  <c:pt idx="7365">
                    <c:v>PERSONERÍA MUNICIPAL</c:v>
                  </c:pt>
                  <c:pt idx="7366">
                    <c:v>ALCALDÍA</c:v>
                  </c:pt>
                  <c:pt idx="7367">
                    <c:v>CONCEJO MUNICIPAL</c:v>
                  </c:pt>
                  <c:pt idx="7368">
                    <c:v>EMPRESA SOCIAL DEL ESTADO</c:v>
                  </c:pt>
                  <c:pt idx="7369">
                    <c:v>PERSONERÍA MUNICIPAL</c:v>
                  </c:pt>
                  <c:pt idx="7370">
                    <c:v>ALCALDÍA</c:v>
                  </c:pt>
                  <c:pt idx="7371">
                    <c:v>CONCEJO MUNICIPAL</c:v>
                  </c:pt>
                  <c:pt idx="7372">
                    <c:v>EMPRESA SOCIAL DEL ESTADO</c:v>
                  </c:pt>
                  <c:pt idx="7373">
                    <c:v>PERSONERÍA MUNICIPAL</c:v>
                  </c:pt>
                  <c:pt idx="7374">
                    <c:v>ALCALDÍA</c:v>
                  </c:pt>
                  <c:pt idx="7375">
                    <c:v>CONCEJO MUNICIPAL</c:v>
                  </c:pt>
                  <c:pt idx="7376">
                    <c:v>EMPRESA SOCIAL DEL ESTADO</c:v>
                  </c:pt>
                  <c:pt idx="7377">
                    <c:v>PERSONERÍA MUNICIPAL</c:v>
                  </c:pt>
                  <c:pt idx="7378">
                    <c:v>ALCALDÍA</c:v>
                  </c:pt>
                  <c:pt idx="7379">
                    <c:v>CONCEJO MUNICIPAL</c:v>
                  </c:pt>
                  <c:pt idx="7380">
                    <c:v>EMPRESA SOCIAL DEL ESTADO</c:v>
                  </c:pt>
                  <c:pt idx="7381">
                    <c:v>ALCALDÍA</c:v>
                  </c:pt>
                  <c:pt idx="7382">
                    <c:v>CONCEJO MUNICIPAL</c:v>
                  </c:pt>
                  <c:pt idx="7383">
                    <c:v>EMPRESA DE SERVICIOS PÚBLICOS DOMICILIARIOS OFICIAL</c:v>
                  </c:pt>
                  <c:pt idx="7384">
                    <c:v>EMPRESA SOCIAL DEL ESTADO</c:v>
                  </c:pt>
                  <c:pt idx="7385">
                    <c:v>PERSONERÍA MUNICIPAL</c:v>
                  </c:pt>
                  <c:pt idx="7386">
                    <c:v>ALCALDÍA</c:v>
                  </c:pt>
                  <c:pt idx="7387">
                    <c:v>CONCEJO MUNICIPAL</c:v>
                  </c:pt>
                  <c:pt idx="7388">
                    <c:v>EMPRESA SOCIAL DEL ESTADO</c:v>
                  </c:pt>
                  <c:pt idx="7389">
                    <c:v>PERSONERÍA MUNICIPAL</c:v>
                  </c:pt>
                  <c:pt idx="7390">
                    <c:v>ALCALDÍA</c:v>
                  </c:pt>
                  <c:pt idx="7391">
                    <c:v>EMPRESA SOCIAL DEL ESTADO</c:v>
                  </c:pt>
                  <c:pt idx="7392">
                    <c:v>PERSONERÍA MUNICIPAL</c:v>
                  </c:pt>
                  <c:pt idx="7393">
                    <c:v>ALCALDÍA</c:v>
                  </c:pt>
                  <c:pt idx="7394">
                    <c:v>ASAMBLEA DEPARTAMENTAL</c:v>
                  </c:pt>
                  <c:pt idx="7395">
                    <c:v>CONCEJO MUNICIPAL</c:v>
                  </c:pt>
                  <c:pt idx="7396">
                    <c:v>CONTRALORÍA DEPARTAMENTAL</c:v>
                  </c:pt>
                  <c:pt idx="7397">
                    <c:v>CONTRALORÍA MUNICIPAL</c:v>
                  </c:pt>
                  <c:pt idx="7398">
                    <c:v>EMPRESA INDUSTRIAL Y COMERCIAL DEL ESTADO</c:v>
                  </c:pt>
                  <c:pt idx="7399">
                    <c:v>EMPRESA SOCIAL DEL ESTADO</c:v>
                  </c:pt>
                  <c:pt idx="7400">
                    <c:v>ENTE UNIVERSITARIO AUTÓNOMO</c:v>
                  </c:pt>
                  <c:pt idx="7401">
                    <c:v>ESTABLECIMIENTO PÚBLICO</c:v>
                  </c:pt>
                  <c:pt idx="7402">
                    <c:v>GOBERNACIÓN</c:v>
                  </c:pt>
                  <c:pt idx="7403">
                    <c:v>PERSONERÍA MUNICIPAL</c:v>
                  </c:pt>
                  <c:pt idx="7404">
                    <c:v>SOCIEDAD DE ECONOMÍA MIXTA</c:v>
                  </c:pt>
                  <c:pt idx="7405">
                    <c:v>ALCALDÍA</c:v>
                  </c:pt>
                  <c:pt idx="7406">
                    <c:v>CONCEJO MUNICIPAL</c:v>
                  </c:pt>
                  <c:pt idx="7407">
                    <c:v>EMPRESA SOCIAL DEL ESTADO</c:v>
                  </c:pt>
                  <c:pt idx="7408">
                    <c:v>ALCALDÍA</c:v>
                  </c:pt>
                  <c:pt idx="7409">
                    <c:v>CONCEJO MUNICIPAL</c:v>
                  </c:pt>
                  <c:pt idx="7410">
                    <c:v>EMPRESA DE SERVICIOS PÚBLICOS DOMICILIARIOS OFICIAL</c:v>
                  </c:pt>
                  <c:pt idx="7411">
                    <c:v>EMPRESA SOCIAL DEL ESTADO</c:v>
                  </c:pt>
                  <c:pt idx="7412">
                    <c:v>ESTABLECIMIENTO PÚBLICO</c:v>
                  </c:pt>
                  <c:pt idx="7413">
                    <c:v>PERSONERÍA MUNICIPAL</c:v>
                  </c:pt>
                  <c:pt idx="7414">
                    <c:v>ALCALDÍA</c:v>
                  </c:pt>
                  <c:pt idx="7415">
                    <c:v>EMPRESA SOCIAL DEL ESTADO</c:v>
                  </c:pt>
                  <c:pt idx="7416">
                    <c:v>PERSONERÍA MUNICIPAL</c:v>
                  </c:pt>
                  <c:pt idx="7417">
                    <c:v>ALCALDÍA</c:v>
                  </c:pt>
                  <c:pt idx="7418">
                    <c:v>CONCEJO MUNICIPAL</c:v>
                  </c:pt>
                  <c:pt idx="7419">
                    <c:v>EMPRESA DE SERVICIOS PÚBLICOS DOMICILIARIOS OFICIAL</c:v>
                  </c:pt>
                  <c:pt idx="7420">
                    <c:v>EMPRESA SOCIAL DEL ESTADO</c:v>
                  </c:pt>
                  <c:pt idx="7421">
                    <c:v>PERSONERÍA MUNICIPAL</c:v>
                  </c:pt>
                  <c:pt idx="7422">
                    <c:v>ALCALDÍA</c:v>
                  </c:pt>
                  <c:pt idx="7423">
                    <c:v>CONCEJO MUNICIPAL</c:v>
                  </c:pt>
                  <c:pt idx="7424">
                    <c:v>EMPRESA DE SERVICIOS PÚBLICOS DOMICILIARIOS OFICIAL</c:v>
                  </c:pt>
                  <c:pt idx="7425">
                    <c:v>EMPRESA SOCIAL DEL ESTADO</c:v>
                  </c:pt>
                  <c:pt idx="7426">
                    <c:v>PERSONERÍA MUNICIPAL</c:v>
                  </c:pt>
                  <c:pt idx="7427">
                    <c:v>ALCALDÍA</c:v>
                  </c:pt>
                  <c:pt idx="7428">
                    <c:v>EMPRESA SOCIAL DEL ESTADO</c:v>
                  </c:pt>
                  <c:pt idx="7429">
                    <c:v>PERSONERÍA MUNICIPAL</c:v>
                  </c:pt>
                  <c:pt idx="7430">
                    <c:v>ALCALDÍA</c:v>
                  </c:pt>
                  <c:pt idx="7431">
                    <c:v>CONCEJO MUNICIPAL</c:v>
                  </c:pt>
                  <c:pt idx="7432">
                    <c:v>EMPRESA SOCIAL DEL ESTADO</c:v>
                  </c:pt>
                  <c:pt idx="7433">
                    <c:v>ALCALDÍA</c:v>
                  </c:pt>
                  <c:pt idx="7434">
                    <c:v>CONCEJO MUNICIPAL</c:v>
                  </c:pt>
                  <c:pt idx="7435">
                    <c:v>EMPRESA SOCIAL DEL ESTADO</c:v>
                  </c:pt>
                  <c:pt idx="7436">
                    <c:v>ALCALDÍA</c:v>
                  </c:pt>
                  <c:pt idx="7437">
                    <c:v>EMPRESA SOCIAL DEL ESTADO</c:v>
                  </c:pt>
                  <c:pt idx="7438">
                    <c:v>ALCALDÍA</c:v>
                  </c:pt>
                  <c:pt idx="7439">
                    <c:v>CONCEJO MUNICIPAL</c:v>
                  </c:pt>
                  <c:pt idx="7440">
                    <c:v>EMPRESA DE SERVICIOS PÚBLICOS DOMICILIARIOS OFICIAL</c:v>
                  </c:pt>
                  <c:pt idx="7441">
                    <c:v>EMPRESA SOCIAL DEL ESTADO</c:v>
                  </c:pt>
                  <c:pt idx="7442">
                    <c:v>PERSONERÍA MUNICIPAL</c:v>
                  </c:pt>
                  <c:pt idx="7443">
                    <c:v>ALCALDÍA</c:v>
                  </c:pt>
                  <c:pt idx="7444">
                    <c:v>EMPRESA SOCIAL DEL ESTADO</c:v>
                  </c:pt>
                  <c:pt idx="7445">
                    <c:v>PERSONERÍA MUNICIPAL</c:v>
                  </c:pt>
                  <c:pt idx="7446">
                    <c:v>ALCALDÍA</c:v>
                  </c:pt>
                  <c:pt idx="7447">
                    <c:v>CONCEJO MUNICIPAL</c:v>
                  </c:pt>
                  <c:pt idx="7448">
                    <c:v>EMPRESA DE SERVICIOS PÚBLICOS DOMICILIARIOS OFICIAL</c:v>
                  </c:pt>
                  <c:pt idx="7449">
                    <c:v>EMPRESA SOCIAL DEL ESTADO</c:v>
                  </c:pt>
                  <c:pt idx="7450">
                    <c:v>PERSONERÍA MUNICIPAL</c:v>
                  </c:pt>
                  <c:pt idx="7451">
                    <c:v>ALCALDÍA</c:v>
                  </c:pt>
                  <c:pt idx="7452">
                    <c:v>EMPRESA SOCIAL DEL ESTADO</c:v>
                  </c:pt>
                  <c:pt idx="7453">
                    <c:v>ALCALDÍA</c:v>
                  </c:pt>
                  <c:pt idx="7454">
                    <c:v>CONCEJO MUNICIPAL</c:v>
                  </c:pt>
                  <c:pt idx="7455">
                    <c:v>EMPRESA DE SERVICIOS PÚBLICOS DOMICILIARIOS OFICIAL</c:v>
                  </c:pt>
                  <c:pt idx="7456">
                    <c:v>EMPRESA SOCIAL DEL ESTADO</c:v>
                  </c:pt>
                  <c:pt idx="7457">
                    <c:v>PERSONERÍA MUNICIPAL</c:v>
                  </c:pt>
                  <c:pt idx="7458">
                    <c:v>ALCALDÍA</c:v>
                  </c:pt>
                  <c:pt idx="7459">
                    <c:v>EMPRESA SOCIAL DEL ESTADO</c:v>
                  </c:pt>
                  <c:pt idx="7460">
                    <c:v>PERSONERÍA MUNICIPAL</c:v>
                  </c:pt>
                  <c:pt idx="7461">
                    <c:v>ALCALDÍA</c:v>
                  </c:pt>
                  <c:pt idx="7462">
                    <c:v>EMPRESA SOCIAL DEL ESTADO</c:v>
                  </c:pt>
                  <c:pt idx="7463">
                    <c:v>ALCALDÍA</c:v>
                  </c:pt>
                  <c:pt idx="7464">
                    <c:v>CONCEJO MUNICIPAL</c:v>
                  </c:pt>
                  <c:pt idx="7465">
                    <c:v>EMPRESA SOCIAL DEL ESTADO</c:v>
                  </c:pt>
                  <c:pt idx="7466">
                    <c:v>PERSONERÍA MUNICIPAL</c:v>
                  </c:pt>
                  <c:pt idx="7467">
                    <c:v>ALCALDÍA</c:v>
                  </c:pt>
                  <c:pt idx="7468">
                    <c:v>EMPRESA SOCIAL DEL ESTADO</c:v>
                  </c:pt>
                  <c:pt idx="7469">
                    <c:v>PERSONERÍA MUNICIPAL</c:v>
                  </c:pt>
                  <c:pt idx="7470">
                    <c:v>ALCALDÍA</c:v>
                  </c:pt>
                  <c:pt idx="7471">
                    <c:v>CONCEJO MUNICIPAL</c:v>
                  </c:pt>
                  <c:pt idx="7472">
                    <c:v>EMPRESA SOCIAL DEL ESTADO</c:v>
                  </c:pt>
                  <c:pt idx="7473">
                    <c:v>PERSONERÍA MUNICIPAL</c:v>
                  </c:pt>
                  <c:pt idx="7474">
                    <c:v>ALCALDÍA</c:v>
                  </c:pt>
                  <c:pt idx="7475">
                    <c:v>EMPRESA DE SERVICIOS PÚBLICOS DOMICILIARIOS OFICIAL</c:v>
                  </c:pt>
                  <c:pt idx="7476">
                    <c:v>PERSONERÍA MUNICIPAL</c:v>
                  </c:pt>
                  <c:pt idx="7477">
                    <c:v>ALCALDÍA</c:v>
                  </c:pt>
                  <c:pt idx="7478">
                    <c:v>CONCEJO MUNICIPAL</c:v>
                  </c:pt>
                  <c:pt idx="7479">
                    <c:v>EMPRESA SOCIAL DEL ESTADO</c:v>
                  </c:pt>
                  <c:pt idx="7480">
                    <c:v>PERSONERÍA MUNICIPAL</c:v>
                  </c:pt>
                  <c:pt idx="7481">
                    <c:v>ALCALDÍA</c:v>
                  </c:pt>
                  <c:pt idx="7482">
                    <c:v>CONCEJO MUNICIPAL</c:v>
                  </c:pt>
                  <c:pt idx="7483">
                    <c:v>EMPRESA SOCIAL DEL ESTADO</c:v>
                  </c:pt>
                  <c:pt idx="7484">
                    <c:v>ESTABLECIMIENTO PÚBLICO</c:v>
                  </c:pt>
                  <c:pt idx="7485">
                    <c:v>PERSONERÍA MUNICIPAL</c:v>
                  </c:pt>
                  <c:pt idx="7486">
                    <c:v>ALCALDÍA</c:v>
                  </c:pt>
                  <c:pt idx="7487">
                    <c:v>CONCEJO MUNICIPAL</c:v>
                  </c:pt>
                  <c:pt idx="7488">
                    <c:v>PERSONERÍA MUNICIPAL</c:v>
                  </c:pt>
                  <c:pt idx="7489">
                    <c:v>ALCALDÍA</c:v>
                  </c:pt>
                  <c:pt idx="7490">
                    <c:v>ALCALDÍA</c:v>
                  </c:pt>
                  <c:pt idx="7491">
                    <c:v>CONCEJO MUNICIPAL</c:v>
                  </c:pt>
                  <c:pt idx="7492">
                    <c:v>PERSONERÍA MUNICIPAL</c:v>
                  </c:pt>
                  <c:pt idx="7493">
                    <c:v>ALCALDÍA</c:v>
                  </c:pt>
                  <c:pt idx="7494">
                    <c:v>CONCEJO MUNICIPAL</c:v>
                  </c:pt>
                  <c:pt idx="7495">
                    <c:v>EMPRESA SOCIAL DEL ESTADO</c:v>
                  </c:pt>
                  <c:pt idx="7496">
                    <c:v>PERSONERÍA MUNICIPAL</c:v>
                  </c:pt>
                  <c:pt idx="7497">
                    <c:v>ALCALDÍA</c:v>
                  </c:pt>
                  <c:pt idx="7498">
                    <c:v>CONCEJO MUNICIPAL</c:v>
                  </c:pt>
                  <c:pt idx="7499">
                    <c:v>PERSONERÍA MUNICIPAL</c:v>
                  </c:pt>
                  <c:pt idx="7500">
                    <c:v>ALCALDÍA</c:v>
                  </c:pt>
                  <c:pt idx="7501">
                    <c:v>CONCEJO MUNICIPAL</c:v>
                  </c:pt>
                  <c:pt idx="7502">
                    <c:v>EMPRESA DE SERVICIOS PÚBLICOS DOMICILIARIOS OFICIAL</c:v>
                  </c:pt>
                  <c:pt idx="7503">
                    <c:v>EMPRESA SOCIAL DEL ESTADO</c:v>
                  </c:pt>
                  <c:pt idx="7504">
                    <c:v>PERSONERÍA MUNICIPAL</c:v>
                  </c:pt>
                  <c:pt idx="7505">
                    <c:v>ALCALDÍA</c:v>
                  </c:pt>
                  <c:pt idx="7506">
                    <c:v>CONCEJO MUNICIPAL</c:v>
                  </c:pt>
                  <c:pt idx="7507">
                    <c:v>PERSONERÍA MUNICIPAL</c:v>
                  </c:pt>
                  <c:pt idx="7508">
                    <c:v>ALCALDÍA</c:v>
                  </c:pt>
                  <c:pt idx="7509">
                    <c:v>CONCEJO MUNICIPAL</c:v>
                  </c:pt>
                  <c:pt idx="7510">
                    <c:v>ALCALDÍA</c:v>
                  </c:pt>
                  <c:pt idx="7511">
                    <c:v>CONCEJO MUNICIPAL</c:v>
                  </c:pt>
                  <c:pt idx="7512">
                    <c:v>PERSONERÍA MUNICIPAL</c:v>
                  </c:pt>
                  <c:pt idx="7513">
                    <c:v>ALCALDÍA</c:v>
                  </c:pt>
                  <c:pt idx="7514">
                    <c:v>ALCALDÍA</c:v>
                  </c:pt>
                  <c:pt idx="7515">
                    <c:v>CONCEJO MUNICIPAL</c:v>
                  </c:pt>
                  <c:pt idx="7516">
                    <c:v>ALCALDÍA</c:v>
                  </c:pt>
                  <c:pt idx="7517">
                    <c:v>CONCEJO MUNICIPAL</c:v>
                  </c:pt>
                  <c:pt idx="7518">
                    <c:v>PERSONERÍA MUNICIPAL</c:v>
                  </c:pt>
                  <c:pt idx="7519">
                    <c:v>ALCALDÍA</c:v>
                  </c:pt>
                  <c:pt idx="7520">
                    <c:v>CONCEJO MUNICIPAL</c:v>
                  </c:pt>
                  <c:pt idx="7521">
                    <c:v>EMPRESA DE SERVICIOS PÚBLICOS DOMICILIARIOS OFICIAL</c:v>
                  </c:pt>
                  <c:pt idx="7522">
                    <c:v>EMPRESA SOCIAL DEL ESTADO</c:v>
                  </c:pt>
                  <c:pt idx="7523">
                    <c:v>ALCALDÍA</c:v>
                  </c:pt>
                  <c:pt idx="7524">
                    <c:v>EMPRESA SOCIAL DEL ESTADO</c:v>
                  </c:pt>
                  <c:pt idx="7525">
                    <c:v>PERSONERÍA MUNICIPAL</c:v>
                  </c:pt>
                  <c:pt idx="7526">
                    <c:v>ALCALDÍA</c:v>
                  </c:pt>
                  <c:pt idx="7527">
                    <c:v>ALCALDÍA</c:v>
                  </c:pt>
                  <c:pt idx="7528">
                    <c:v>CONCEJO MUNICIPAL</c:v>
                  </c:pt>
                  <c:pt idx="7529">
                    <c:v>EMPRESA SOCIAL DEL ESTADO</c:v>
                  </c:pt>
                  <c:pt idx="7530">
                    <c:v>PERSONERÍA MUNICIPAL</c:v>
                  </c:pt>
                  <c:pt idx="7531">
                    <c:v>ALCALDÍA</c:v>
                  </c:pt>
                  <c:pt idx="7532">
                    <c:v>CONCEJO MUNICIPAL</c:v>
                  </c:pt>
                  <c:pt idx="7533">
                    <c:v>ALCALDÍA</c:v>
                  </c:pt>
                  <c:pt idx="7534">
                    <c:v>CONCEJO MUNICIPAL</c:v>
                  </c:pt>
                  <c:pt idx="7535">
                    <c:v>EMPRESA SOCIAL DEL ESTADO</c:v>
                  </c:pt>
                  <c:pt idx="7536">
                    <c:v>ALCALDÍA</c:v>
                  </c:pt>
                  <c:pt idx="7537">
                    <c:v>PERSONERÍA MUNICIPAL</c:v>
                  </c:pt>
                  <c:pt idx="7538">
                    <c:v>ALCALDÍA</c:v>
                  </c:pt>
                  <c:pt idx="7539">
                    <c:v>CONCEJO MUNICIPAL</c:v>
                  </c:pt>
                  <c:pt idx="7540">
                    <c:v>EMPRESA SOCIAL DEL ESTADO</c:v>
                  </c:pt>
                  <c:pt idx="7541">
                    <c:v>ESTABLECIMIENTO PÚBLICO</c:v>
                  </c:pt>
                  <c:pt idx="7542">
                    <c:v>PERSONERÍA MUNICIPAL</c:v>
                  </c:pt>
                  <c:pt idx="7543">
                    <c:v>ALCALDÍA</c:v>
                  </c:pt>
                  <c:pt idx="7544">
                    <c:v>CONCEJO MUNICIPAL</c:v>
                  </c:pt>
                  <c:pt idx="7545">
                    <c:v>PERSONERÍA MUNICIPAL</c:v>
                  </c:pt>
                  <c:pt idx="7546">
                    <c:v>ALCALDÍA</c:v>
                  </c:pt>
                  <c:pt idx="7547">
                    <c:v>CONCEJO MUNICIPAL</c:v>
                  </c:pt>
                  <c:pt idx="7548">
                    <c:v>PERSONERÍA MUNICIPAL</c:v>
                  </c:pt>
                  <c:pt idx="7549">
                    <c:v>ALCALDÍA</c:v>
                  </c:pt>
                  <c:pt idx="7550">
                    <c:v>CONCEJO MUNICIPAL</c:v>
                  </c:pt>
                  <c:pt idx="7551">
                    <c:v>EMPRESA SOCIAL DEL ESTADO</c:v>
                  </c:pt>
                  <c:pt idx="7552">
                    <c:v>ESTABLECIMIENTO PÚBLICO</c:v>
                  </c:pt>
                  <c:pt idx="7553">
                    <c:v>PERSONERÍA MUNICIPAL</c:v>
                  </c:pt>
                  <c:pt idx="7554">
                    <c:v>ALCALDÍA</c:v>
                  </c:pt>
                  <c:pt idx="7555">
                    <c:v>EMPRESA SOCIAL DEL ESTADO</c:v>
                  </c:pt>
                  <c:pt idx="7556">
                    <c:v>ENTE UNIVERSITARIO AUTÓNOMO</c:v>
                  </c:pt>
                  <c:pt idx="7557">
                    <c:v>ESTABLECIMIENTO PÚBLICO</c:v>
                  </c:pt>
                  <c:pt idx="7558">
                    <c:v>PERSONERÍA MUNICIPAL</c:v>
                  </c:pt>
                  <c:pt idx="7559">
                    <c:v>REGIONES ADMINISTRATIVAS Y DE PLANIFICACIÓN - RAP</c:v>
                  </c:pt>
                  <c:pt idx="7560">
                    <c:v>ALCALDÍA</c:v>
                  </c:pt>
                  <c:pt idx="7561">
                    <c:v>CONCEJO MUNICIPAL</c:v>
                  </c:pt>
                  <c:pt idx="7562">
                    <c:v>ALCALDÍA</c:v>
                  </c:pt>
                  <c:pt idx="7563">
                    <c:v>PERSONERÍA MUNICIPAL</c:v>
                  </c:pt>
                  <c:pt idx="7564">
                    <c:v>ALCALDÍA</c:v>
                  </c:pt>
                  <c:pt idx="7565">
                    <c:v>CONCEJO MUNICIPAL</c:v>
                  </c:pt>
                  <c:pt idx="7566">
                    <c:v>PERSONERÍA MUNICIPAL</c:v>
                  </c:pt>
                  <c:pt idx="7567">
                    <c:v>ALCALDÍA</c:v>
                  </c:pt>
                  <c:pt idx="7568">
                    <c:v>ESTABLECIMIENTO PÚBLICO</c:v>
                  </c:pt>
                  <c:pt idx="7569">
                    <c:v>PERSONERÍA MUNICIPAL</c:v>
                  </c:pt>
                  <c:pt idx="7570">
                    <c:v>ALCALDÍA</c:v>
                  </c:pt>
                  <c:pt idx="7571">
                    <c:v>PERSONERÍA MUNICIPAL</c:v>
                  </c:pt>
                  <c:pt idx="7572">
                    <c:v>ALCALDÍA</c:v>
                  </c:pt>
                  <c:pt idx="7573">
                    <c:v>CONCEJO MUNICIPAL</c:v>
                  </c:pt>
                  <c:pt idx="7574">
                    <c:v>PERSONERÍA MUNICIPAL</c:v>
                  </c:pt>
                  <c:pt idx="7575">
                    <c:v>ALCALDÍA</c:v>
                  </c:pt>
                  <c:pt idx="7576">
                    <c:v>ÁREA METROPOLITANA</c:v>
                  </c:pt>
                  <c:pt idx="7577">
                    <c:v>ASAMBLEA DEPARTAMENTAL</c:v>
                  </c:pt>
                  <c:pt idx="7578">
                    <c:v>CONCEJO MUNICIPAL</c:v>
                  </c:pt>
                  <c:pt idx="7579">
                    <c:v>CONTRALORÍA DEPARTAMENTAL</c:v>
                  </c:pt>
                  <c:pt idx="7580">
                    <c:v>CONTRALORÍA MUNICIPAL</c:v>
                  </c:pt>
                  <c:pt idx="7581">
                    <c:v>EMPRESA DE SERVICIOS PÚBLICOS DOMICILIARIOS OFICIAL</c:v>
                  </c:pt>
                  <c:pt idx="7582">
                    <c:v>EMPRESA INDUSTRIAL Y COMERCIAL DEL ESTADO</c:v>
                  </c:pt>
                  <c:pt idx="7583">
                    <c:v>EMPRESA SOCIAL DEL ESTADO</c:v>
                  </c:pt>
                  <c:pt idx="7584">
                    <c:v>ENTE UNIVERSITARIO AUTÓNOMO</c:v>
                  </c:pt>
                  <c:pt idx="7585">
                    <c:v>ESTABLECIMIENTO PÚBLICO</c:v>
                  </c:pt>
                  <c:pt idx="7586">
                    <c:v>GOBERNACIÓN</c:v>
                  </c:pt>
                  <c:pt idx="7587">
                    <c:v>PERSONERÍA MUNICIPAL</c:v>
                  </c:pt>
                  <c:pt idx="7588">
                    <c:v>SOCIEDAD DE ECONOMÍA MIXTA</c:v>
                  </c:pt>
                  <c:pt idx="7589">
                    <c:v>ALCALDÍA</c:v>
                  </c:pt>
                  <c:pt idx="7590">
                    <c:v>PERSONERÍA MUNICIPAL</c:v>
                  </c:pt>
                  <c:pt idx="7591">
                    <c:v>ALCALDÍA</c:v>
                  </c:pt>
                  <c:pt idx="7592">
                    <c:v>CONCEJO MUNICIPAL</c:v>
                  </c:pt>
                  <c:pt idx="7593">
                    <c:v>EMPRESA SOCIAL DEL ESTADO</c:v>
                  </c:pt>
                  <c:pt idx="7594">
                    <c:v>PERSONERÍA MUNICIPAL</c:v>
                  </c:pt>
                  <c:pt idx="7595">
                    <c:v>ALCALDÍA</c:v>
                  </c:pt>
                  <c:pt idx="7596">
                    <c:v>CONCEJO MUNICIPAL</c:v>
                  </c:pt>
                  <c:pt idx="7597">
                    <c:v>ALCALDÍA</c:v>
                  </c:pt>
                  <c:pt idx="7598">
                    <c:v>CONCEJO MUNICIPAL</c:v>
                  </c:pt>
                  <c:pt idx="7599">
                    <c:v>ALCALDÍA</c:v>
                  </c:pt>
                  <c:pt idx="7600">
                    <c:v>CONCEJO MUNICIPAL</c:v>
                  </c:pt>
                  <c:pt idx="7601">
                    <c:v>EMPRESA DE SERVICIOS PÚBLICOS DOMICILIARIOS OFICIAL</c:v>
                  </c:pt>
                  <c:pt idx="7602">
                    <c:v>EMPRESA INDUSTRIAL Y COMERCIAL DEL ESTADO</c:v>
                  </c:pt>
                  <c:pt idx="7603">
                    <c:v>ESTABLECIMIENTO PÚBLICO</c:v>
                  </c:pt>
                  <c:pt idx="7604">
                    <c:v>ALCALDÍA</c:v>
                  </c:pt>
                  <c:pt idx="7605">
                    <c:v>ALCALDÍA</c:v>
                  </c:pt>
                  <c:pt idx="7606">
                    <c:v>CONCEJO MUNICIPAL</c:v>
                  </c:pt>
                  <c:pt idx="7607">
                    <c:v>ALCALDÍA</c:v>
                  </c:pt>
                  <c:pt idx="7608">
                    <c:v>CONCEJO MUNICIPAL</c:v>
                  </c:pt>
                  <c:pt idx="7609">
                    <c:v>DEPARTAMENTO ADMINISTRATIVO</c:v>
                  </c:pt>
                  <c:pt idx="7610">
                    <c:v>EMPRESA DE SERVICIOS PÚBLICOS DOMICILIARIOS OFICIAL</c:v>
                  </c:pt>
                  <c:pt idx="7611">
                    <c:v>EMPRESA SOCIAL DEL ESTADO</c:v>
                  </c:pt>
                  <c:pt idx="7612">
                    <c:v>ESTABLECIMIENTO PÚBLICO</c:v>
                  </c:pt>
                  <c:pt idx="7613">
                    <c:v>PERSONERÍA MUNICIPAL</c:v>
                  </c:pt>
                  <c:pt idx="7614">
                    <c:v>ALCALDÍA</c:v>
                  </c:pt>
                  <c:pt idx="7615">
                    <c:v>EMPRESA SOCIAL DEL ESTADO</c:v>
                  </c:pt>
                  <c:pt idx="7616">
                    <c:v>ALCALDÍA</c:v>
                  </c:pt>
                  <c:pt idx="7617">
                    <c:v>CONCEJO MUNICIPAL</c:v>
                  </c:pt>
                  <c:pt idx="7618">
                    <c:v>CONTRALORÍA DEPARTAMENTAL</c:v>
                  </c:pt>
                  <c:pt idx="7619">
                    <c:v>EMPRESA DE SERVICIOS PÚBLICOS DOMICILIARIOS OFICIAL</c:v>
                  </c:pt>
                  <c:pt idx="7620">
                    <c:v>EMPRESA SOCIAL DEL ESTADO</c:v>
                  </c:pt>
                  <c:pt idx="7621">
                    <c:v>ESTABLECIMIENTO PÚBLICO</c:v>
                  </c:pt>
                  <c:pt idx="7622">
                    <c:v>GOBERNACIÓN</c:v>
                  </c:pt>
                  <c:pt idx="7623">
                    <c:v>ALCALDÍA</c:v>
                  </c:pt>
                  <c:pt idx="7624">
                    <c:v>EMPRESA DE SERVICIOS PÚBLICOS DOMICILIARIOS OFICIAL</c:v>
                  </c:pt>
                  <c:pt idx="7625">
                    <c:v>EMPRESA SOCIAL DEL ESTADO</c:v>
                  </c:pt>
                  <c:pt idx="7626">
                    <c:v>PERSONERÍA MUNICIPAL</c:v>
                  </c:pt>
                  <c:pt idx="7627">
                    <c:v>ALCALDÍA</c:v>
                  </c:pt>
                  <c:pt idx="7628">
                    <c:v>CONCEJO MUNICIPAL</c:v>
                  </c:pt>
                  <c:pt idx="7629">
                    <c:v>EMPRESA DE SERVICIOS PÚBLICOS DOMICILIARIOS OFICIAL</c:v>
                  </c:pt>
                  <c:pt idx="7630">
                    <c:v>EMPRESA SOCIAL DEL ESTADO</c:v>
                  </c:pt>
                  <c:pt idx="7631">
                    <c:v>PERSONERÍA MUNICIPAL</c:v>
                  </c:pt>
                  <c:pt idx="7632">
                    <c:v>ALCALDÍA</c:v>
                  </c:pt>
                  <c:pt idx="7633">
                    <c:v>CONCEJO MUNICIPAL</c:v>
                  </c:pt>
                  <c:pt idx="7634">
                    <c:v>EMPRESA SOCIAL DEL ESTADO</c:v>
                  </c:pt>
                  <c:pt idx="7635">
                    <c:v>PERSONERÍA MUNICIPAL</c:v>
                  </c:pt>
                  <c:pt idx="7636">
                    <c:v>ALCALDÍA</c:v>
                  </c:pt>
                  <c:pt idx="7637">
                    <c:v>CONCEJO MUNICIPAL</c:v>
                  </c:pt>
                  <c:pt idx="7638">
                    <c:v>EMPRESA SOCIAL DEL ESTADO</c:v>
                  </c:pt>
                  <c:pt idx="7639">
                    <c:v>PERSONERÍA MUNICIPAL</c:v>
                  </c:pt>
                  <c:pt idx="7640">
                    <c:v>ALCALDÍA</c:v>
                  </c:pt>
                  <c:pt idx="7641">
                    <c:v>EMPRESA DE SERVICIOS PÚBLICOS DOMICILIARIOS OFICIAL</c:v>
                  </c:pt>
                  <c:pt idx="7642">
                    <c:v>EMPRESA SOCIAL DEL ESTADO</c:v>
                  </c:pt>
                  <c:pt idx="7643">
                    <c:v>ALCALDÍA</c:v>
                  </c:pt>
                  <c:pt idx="7644">
                    <c:v>CONCEJO MUNICIPAL</c:v>
                  </c:pt>
                  <c:pt idx="7645">
                    <c:v>PERSONERÍA MUNICIPAL</c:v>
                  </c:pt>
                  <c:pt idx="7646">
                    <c:v>ALCALDÍA</c:v>
                  </c:pt>
                  <c:pt idx="7647">
                    <c:v>CONCEJO MUNICIPAL</c:v>
                  </c:pt>
                  <c:pt idx="7648">
                    <c:v>EMPRESA DE SERVICIOS PÚBLICOS DOMICILIARIOS OFICIAL</c:v>
                  </c:pt>
                  <c:pt idx="7649">
                    <c:v>EMPRESA SOCIAL DEL ESTADO</c:v>
                  </c:pt>
                  <c:pt idx="7650">
                    <c:v>ALCALDÍA</c:v>
                  </c:pt>
                  <c:pt idx="7651">
                    <c:v>CONCEJO MUNICIPAL</c:v>
                  </c:pt>
                  <c:pt idx="7652">
                    <c:v>ALCALDÍA</c:v>
                  </c:pt>
                  <c:pt idx="7653">
                    <c:v>CONCEJO MUNICIPAL</c:v>
                  </c:pt>
                  <c:pt idx="7654">
                    <c:v>EMPRESA DE SERVICIOS PÚBLICOS DOMICILIARIOS OFICIAL</c:v>
                  </c:pt>
                  <c:pt idx="7655">
                    <c:v>PERSONERÍA MUNICIPAL</c:v>
                  </c:pt>
                  <c:pt idx="7656">
                    <c:v>ALCALDÍA</c:v>
                  </c:pt>
                  <c:pt idx="7657">
                    <c:v>CONCEJO MUNICIPAL</c:v>
                  </c:pt>
                  <c:pt idx="7658">
                    <c:v>EMPRESA SOCIAL DEL ESTADO</c:v>
                  </c:pt>
                  <c:pt idx="7659">
                    <c:v>ALCALDÍA</c:v>
                  </c:pt>
                  <c:pt idx="7660">
                    <c:v>CONCEJO MUNICIPAL</c:v>
                  </c:pt>
                  <c:pt idx="7661">
                    <c:v>EMPRESA DE SERVICIOS PÚBLICOS DOMICILIARIOS OFICIAL</c:v>
                  </c:pt>
                  <c:pt idx="7662">
                    <c:v>EMPRESA SOCIAL DEL ESTADO</c:v>
                  </c:pt>
                  <c:pt idx="7663">
                    <c:v>PERSONERÍA MUNICIPAL</c:v>
                  </c:pt>
                  <c:pt idx="7664">
                    <c:v>ALCALDÍA</c:v>
                  </c:pt>
                  <c:pt idx="7665">
                    <c:v>ASAMBLEA DEPARTAMENTAL</c:v>
                  </c:pt>
                  <c:pt idx="7666">
                    <c:v>CONCEJO MUNICIPAL</c:v>
                  </c:pt>
                  <c:pt idx="7667">
                    <c:v>CONTRALORÍA DEPARTAMENTAL</c:v>
                  </c:pt>
                  <c:pt idx="7668">
                    <c:v>CONTRALORÍA MUNICIPAL</c:v>
                  </c:pt>
                  <c:pt idx="7669">
                    <c:v>EMPRESA DE SERVICIOS PÚBLICOS DOMICILIARIOS OFICIAL</c:v>
                  </c:pt>
                  <c:pt idx="7670">
                    <c:v>EMPRESA INDUSTRIAL Y COMERCIAL DEL ESTADO</c:v>
                  </c:pt>
                  <c:pt idx="7671">
                    <c:v>EMPRESA SOCIAL DEL ESTADO</c:v>
                  </c:pt>
                  <c:pt idx="7672">
                    <c:v>ENTE UNIVERSITARIO AUTÓNOMO</c:v>
                  </c:pt>
                  <c:pt idx="7673">
                    <c:v>ESTABLECIMIENTO PÚBLICO</c:v>
                  </c:pt>
                  <c:pt idx="7674">
                    <c:v>GOBERNACIÓN</c:v>
                  </c:pt>
                  <c:pt idx="7675">
                    <c:v>PERSONERÍA MUNICIPAL</c:v>
                  </c:pt>
                  <c:pt idx="7676">
                    <c:v>REGIONES ADMINISTRATIVAS Y DE PLANIFICACIÓN - RAP</c:v>
                  </c:pt>
                  <c:pt idx="7677">
                    <c:v>ALCALDÍA</c:v>
                  </c:pt>
                  <c:pt idx="7678">
                    <c:v>CONCEJO MUNICIPAL</c:v>
                  </c:pt>
                  <c:pt idx="7679">
                    <c:v>EMPRESA SOCIAL DEL ESTADO</c:v>
                  </c:pt>
                  <c:pt idx="7680">
                    <c:v>PERSONERÍA MUNICIPAL</c:v>
                  </c:pt>
                  <c:pt idx="7681">
                    <c:v>ALCALDÍA</c:v>
                  </c:pt>
                  <c:pt idx="7682">
                    <c:v>CONCEJO MUNICIPAL</c:v>
                  </c:pt>
                  <c:pt idx="7683">
                    <c:v>EMPRESA DE SERVICIOS PÚBLICOS DOMICILIARIOS OFICIAL</c:v>
                  </c:pt>
                  <c:pt idx="7684">
                    <c:v>EMPRESA SOCIAL DEL ESTADO</c:v>
                  </c:pt>
                  <c:pt idx="7685">
                    <c:v>PERSONERÍA MUNICIPAL</c:v>
                  </c:pt>
                  <c:pt idx="7686">
                    <c:v>ALCALDÍA</c:v>
                  </c:pt>
                  <c:pt idx="7687">
                    <c:v>CONCEJO MUNICIPAL</c:v>
                  </c:pt>
                  <c:pt idx="7688">
                    <c:v>EMPRESA SOCIAL DEL ESTADO</c:v>
                  </c:pt>
                  <c:pt idx="7689">
                    <c:v>ALCALDÍA</c:v>
                  </c:pt>
                  <c:pt idx="7690">
                    <c:v>EMPRESA DE SERVICIOS PÚBLICOS DOMICILIARIOS OFICIAL</c:v>
                  </c:pt>
                  <c:pt idx="7691">
                    <c:v>EMPRESA SOCIAL DEL ESTADO</c:v>
                  </c:pt>
                  <c:pt idx="7692">
                    <c:v>PERSONERÍA MUNICIPAL</c:v>
                  </c:pt>
                  <c:pt idx="7693">
                    <c:v>ALCALDÍA</c:v>
                  </c:pt>
                  <c:pt idx="7694">
                    <c:v>CONCEJO MUNICIPAL</c:v>
                  </c:pt>
                  <c:pt idx="7695">
                    <c:v>EMPRESA SOCIAL DEL ESTADO</c:v>
                  </c:pt>
                  <c:pt idx="7696">
                    <c:v>PERSONERÍA MUNICIPAL</c:v>
                  </c:pt>
                  <c:pt idx="7697">
                    <c:v>ALCALDÍA</c:v>
                  </c:pt>
                  <c:pt idx="7698">
                    <c:v>CONCEJO MUNICIPAL</c:v>
                  </c:pt>
                  <c:pt idx="7699">
                    <c:v>EMPRESA SOCIAL DEL ESTADO</c:v>
                  </c:pt>
                  <c:pt idx="7700">
                    <c:v>PERSONERÍA MUNICIPAL</c:v>
                  </c:pt>
                  <c:pt idx="7701">
                    <c:v>ALCALDÍA</c:v>
                  </c:pt>
                  <c:pt idx="7702">
                    <c:v>CONCEJO MUNICIPAL</c:v>
                  </c:pt>
                  <c:pt idx="7703">
                    <c:v>EMPRESA SOCIAL DEL ESTADO</c:v>
                  </c:pt>
                  <c:pt idx="7704">
                    <c:v>PERSONERÍA MUNICIPAL</c:v>
                  </c:pt>
                  <c:pt idx="7705">
                    <c:v>ALCALDÍA</c:v>
                  </c:pt>
                  <c:pt idx="7706">
                    <c:v>CONCEJO MUNICIPAL</c:v>
                  </c:pt>
                  <c:pt idx="7707">
                    <c:v>EMPRESA SOCIAL DEL ESTADO</c:v>
                  </c:pt>
                  <c:pt idx="7708">
                    <c:v>PERSONERÍA MUNICIPAL</c:v>
                  </c:pt>
                  <c:pt idx="7709">
                    <c:v>ALCALDÍA</c:v>
                  </c:pt>
                  <c:pt idx="7710">
                    <c:v>CONCEJO MUNICIPAL</c:v>
                  </c:pt>
                  <c:pt idx="7711">
                    <c:v>EMPRESA SOCIAL DEL ESTADO</c:v>
                  </c:pt>
                  <c:pt idx="7712">
                    <c:v>PERSONERÍA MUNICIPAL</c:v>
                  </c:pt>
                  <c:pt idx="7713">
                    <c:v>ALCALDÍA</c:v>
                  </c:pt>
                  <c:pt idx="7714">
                    <c:v>CONCEJO MUNICIPAL</c:v>
                  </c:pt>
                  <c:pt idx="7715">
                    <c:v>EMPRESA SOCIAL DEL ESTADO</c:v>
                  </c:pt>
                  <c:pt idx="7716">
                    <c:v>PERSONERÍA MUNICIPAL</c:v>
                  </c:pt>
                  <c:pt idx="7717">
                    <c:v>ALCALDÍA</c:v>
                  </c:pt>
                  <c:pt idx="7718">
                    <c:v>CONCEJO MUNICIPAL</c:v>
                  </c:pt>
                  <c:pt idx="7719">
                    <c:v>EMPRESA SOCIAL DEL ESTADO</c:v>
                  </c:pt>
                  <c:pt idx="7720">
                    <c:v>PERSONERÍA MUNICIPAL</c:v>
                  </c:pt>
                  <c:pt idx="7721">
                    <c:v>ALCALDÍA</c:v>
                  </c:pt>
                  <c:pt idx="7722">
                    <c:v>CONCEJO MUNICIPAL</c:v>
                  </c:pt>
                  <c:pt idx="7723">
                    <c:v>EMPRESA DE SERVICIOS PÚBLICOS DOMICILIARIOS OFICIAL</c:v>
                  </c:pt>
                  <c:pt idx="7724">
                    <c:v>EMPRESA SOCIAL DEL ESTADO</c:v>
                  </c:pt>
                  <c:pt idx="7725">
                    <c:v>PERSONERÍA MUNICIPAL</c:v>
                  </c:pt>
                  <c:pt idx="7726">
                    <c:v>ALCALDÍA</c:v>
                  </c:pt>
                  <c:pt idx="7727">
                    <c:v>CONCEJO MUNICIPAL</c:v>
                  </c:pt>
                  <c:pt idx="7728">
                    <c:v>EMPRESA DE SERVICIOS PÚBLICOS DOMICILIARIOS OFICIAL</c:v>
                  </c:pt>
                  <c:pt idx="7729">
                    <c:v>EMPRESA SOCIAL DEL ESTADO</c:v>
                  </c:pt>
                  <c:pt idx="7730">
                    <c:v>PERSONERÍA MUNICIPAL</c:v>
                  </c:pt>
                  <c:pt idx="7731">
                    <c:v>ALCALDÍA</c:v>
                  </c:pt>
                  <c:pt idx="7732">
                    <c:v>EMPRESA DE SERVICIOS PÚBLICOS DOMICILIARIOS OFICIAL</c:v>
                  </c:pt>
                  <c:pt idx="7733">
                    <c:v>EMPRESA INDUSTRIAL Y COMERCIAL DEL ESTADO</c:v>
                  </c:pt>
                  <c:pt idx="7734">
                    <c:v>EMPRESA SOCIAL DEL ESTADO</c:v>
                  </c:pt>
                  <c:pt idx="7735">
                    <c:v>ALCALDÍA</c:v>
                  </c:pt>
                  <c:pt idx="7736">
                    <c:v>CONCEJO MUNICIPAL</c:v>
                  </c:pt>
                  <c:pt idx="7737">
                    <c:v>CONTRALORÍA MUNICIPAL</c:v>
                  </c:pt>
                  <c:pt idx="7738">
                    <c:v>EMPRESA DE SERVICIOS PÚBLICOS DOMICILIARIOS OFICIAL</c:v>
                  </c:pt>
                  <c:pt idx="7739">
                    <c:v>EMPRESA INDUSTRIAL Y COMERCIAL DEL ESTADO</c:v>
                  </c:pt>
                  <c:pt idx="7740">
                    <c:v>EMPRESA SOCIAL DEL ESTADO</c:v>
                  </c:pt>
                  <c:pt idx="7741">
                    <c:v>ESTABLECIMIENTO PÚBLICO</c:v>
                  </c:pt>
                  <c:pt idx="7742">
                    <c:v>PERSONERÍA MUNICIPAL</c:v>
                  </c:pt>
                  <c:pt idx="7743">
                    <c:v>ALCALDÍA</c:v>
                  </c:pt>
                  <c:pt idx="7744">
                    <c:v>CONCEJO MUNICIPAL</c:v>
                  </c:pt>
                  <c:pt idx="7745">
                    <c:v>EMPRESA DE SERVICIOS PÚBLICOS DOMICILIARIOS OFICIAL</c:v>
                  </c:pt>
                  <c:pt idx="7746">
                    <c:v>EMPRESA SOCIAL DEL ESTADO</c:v>
                  </c:pt>
                  <c:pt idx="7747">
                    <c:v>PERSONERÍA MUNICIPAL</c:v>
                  </c:pt>
                  <c:pt idx="7748">
                    <c:v>ALCALDÍA</c:v>
                  </c:pt>
                  <c:pt idx="7749">
                    <c:v>ASOCIACIÓN DE MUNICIPIOS</c:v>
                  </c:pt>
                  <c:pt idx="7750">
                    <c:v>CONCEJO MUNICIPAL</c:v>
                  </c:pt>
                  <c:pt idx="7751">
                    <c:v>EMPRESA DE SERVICIOS PÚBLICOS DOMICILIARIOS OFICIAL</c:v>
                  </c:pt>
                  <c:pt idx="7752">
                    <c:v>EMPRESA SOCIAL DEL ESTADO</c:v>
                  </c:pt>
                  <c:pt idx="7753">
                    <c:v>PERSONERÍA MUNICIPAL</c:v>
                  </c:pt>
                  <c:pt idx="7754">
                    <c:v>ALCALDÍA</c:v>
                  </c:pt>
                  <c:pt idx="7755">
                    <c:v>CONCEJO MUNICIPAL</c:v>
                  </c:pt>
                  <c:pt idx="7756">
                    <c:v>EMPRESA DE SERVICIOS PÚBLICOS DOMICILIARIOS OFICIAL</c:v>
                  </c:pt>
                  <c:pt idx="7757">
                    <c:v>EMPRESA SOCIAL DEL ESTADO</c:v>
                  </c:pt>
                  <c:pt idx="7758">
                    <c:v>PERSONERÍA MUNICIPAL</c:v>
                  </c:pt>
                  <c:pt idx="7759">
                    <c:v>ALCALDÍA</c:v>
                  </c:pt>
                  <c:pt idx="7760">
                    <c:v>CONCEJO MUNICIPAL</c:v>
                  </c:pt>
                  <c:pt idx="7761">
                    <c:v>EMPRESA DE SERVICIOS PÚBLICOS DOMICILIARIOS OFICIAL</c:v>
                  </c:pt>
                  <c:pt idx="7762">
                    <c:v>EMPRESA SOCIAL DEL ESTADO</c:v>
                  </c:pt>
                  <c:pt idx="7763">
                    <c:v>ESTABLECIMIENTO PÚBLICO</c:v>
                  </c:pt>
                  <c:pt idx="7764">
                    <c:v>PERSONERÍA MUNICIPAL</c:v>
                  </c:pt>
                  <c:pt idx="7765">
                    <c:v>ALCALDÍA</c:v>
                  </c:pt>
                  <c:pt idx="7766">
                    <c:v>CONCEJO MUNICIPAL</c:v>
                  </c:pt>
                  <c:pt idx="7767">
                    <c:v>EMPRESA DE SERVICIOS PÚBLICOS DOMICILIARIOS OFICIAL</c:v>
                  </c:pt>
                  <c:pt idx="7768">
                    <c:v>EMPRESA INDUSTRIAL Y COMERCIAL DEL ESTADO</c:v>
                  </c:pt>
                  <c:pt idx="7769">
                    <c:v>EMPRESA SOCIAL DEL ESTADO</c:v>
                  </c:pt>
                  <c:pt idx="7770">
                    <c:v>PERSONERÍA MUNICIPAL</c:v>
                  </c:pt>
                  <c:pt idx="7771">
                    <c:v>ALCALDÍA</c:v>
                  </c:pt>
                  <c:pt idx="7772">
                    <c:v>ÁREA METROPOLITANA</c:v>
                  </c:pt>
                  <c:pt idx="7773">
                    <c:v>ASAMBLEA DEPARTAMENTAL</c:v>
                  </c:pt>
                  <c:pt idx="7774">
                    <c:v>CONCEJO MUNICIPAL</c:v>
                  </c:pt>
                  <c:pt idx="7775">
                    <c:v>CONTRALORÍA DEPARTAMENTAL</c:v>
                  </c:pt>
                  <c:pt idx="7776">
                    <c:v>CONTRALORÍA MUNICIPAL</c:v>
                  </c:pt>
                  <c:pt idx="7777">
                    <c:v>EMPRESA DE SERVICIOS PÚBLICOS DOMICILIARIOS OFICIAL</c:v>
                  </c:pt>
                  <c:pt idx="7778">
                    <c:v>EMPRESA INDUSTRIAL Y COMERCIAL DEL ESTADO</c:v>
                  </c:pt>
                  <c:pt idx="7779">
                    <c:v>EMPRESA SOCIAL DEL ESTADO</c:v>
                  </c:pt>
                  <c:pt idx="7780">
                    <c:v>ESTABLECIMIENTO PÚBLICO</c:v>
                  </c:pt>
                  <c:pt idx="7781">
                    <c:v>GOBERNACIÓN</c:v>
                  </c:pt>
                  <c:pt idx="7782">
                    <c:v>PERSONERÍA MUNICIPAL</c:v>
                  </c:pt>
                  <c:pt idx="7783">
                    <c:v>SOCIEDAD PÚBLICA POR ACCIONES</c:v>
                  </c:pt>
                  <c:pt idx="7784">
                    <c:v>ALCALDÍA</c:v>
                  </c:pt>
                  <c:pt idx="7785">
                    <c:v>CONCEJO MUNICIPAL</c:v>
                  </c:pt>
                  <c:pt idx="7786">
                    <c:v>EMPRESA INDUSTRIAL Y COMERCIAL DEL ESTADO</c:v>
                  </c:pt>
                  <c:pt idx="7787">
                    <c:v>PERSONERÍA MUNICIPAL</c:v>
                  </c:pt>
                  <c:pt idx="7788">
                    <c:v>ALCALDÍA</c:v>
                  </c:pt>
                  <c:pt idx="7789">
                    <c:v>CONCEJO MUNICIPAL</c:v>
                  </c:pt>
                  <c:pt idx="7790">
                    <c:v>EMPRESA DE SERVICIOS PÚBLICOS DOMICILIARIOS OFICIAL</c:v>
                  </c:pt>
                  <c:pt idx="7791">
                    <c:v>EMPRESA INDUSTRIAL Y COMERCIAL DEL ESTADO</c:v>
                  </c:pt>
                  <c:pt idx="7792">
                    <c:v>EMPRESA SOCIAL DEL ESTADO</c:v>
                  </c:pt>
                  <c:pt idx="7793">
                    <c:v>ESTABLECIMIENTO PÚBLICO</c:v>
                  </c:pt>
                  <c:pt idx="7794">
                    <c:v>ALCALDÍA</c:v>
                  </c:pt>
                  <c:pt idx="7795">
                    <c:v>EMPRESA DE SERVICIOS PÚBLICOS DOMICILIARIOS OFICIAL</c:v>
                  </c:pt>
                  <c:pt idx="7796">
                    <c:v>EMPRESA SOCIAL DEL ESTADO</c:v>
                  </c:pt>
                  <c:pt idx="7797">
                    <c:v>PERSONERÍA MUNICIPAL</c:v>
                  </c:pt>
                  <c:pt idx="7798">
                    <c:v>ALCALDÍA</c:v>
                  </c:pt>
                  <c:pt idx="7799">
                    <c:v>CONCEJO MUNICIPAL</c:v>
                  </c:pt>
                  <c:pt idx="7800">
                    <c:v>EMPRESA DE SERVICIOS PÚBLICOS DOMICILIARIOS OFICIAL</c:v>
                  </c:pt>
                  <c:pt idx="7801">
                    <c:v>EMPRESA SOCIAL DEL ESTADO</c:v>
                  </c:pt>
                  <c:pt idx="7802">
                    <c:v>ALCALDÍA</c:v>
                  </c:pt>
                  <c:pt idx="7803">
                    <c:v>INSTITUCIÓN PRESTADORA DE SERVICIOS DE SALUD</c:v>
                  </c:pt>
                  <c:pt idx="7804">
                    <c:v>ALCALDÍA</c:v>
                  </c:pt>
                  <c:pt idx="7805">
                    <c:v>CONCEJO MUNICIPAL</c:v>
                  </c:pt>
                  <c:pt idx="7806">
                    <c:v>EMPRESA SOCIAL DEL ESTADO</c:v>
                  </c:pt>
                  <c:pt idx="7807">
                    <c:v>PERSONERÍA MUNICIPAL</c:v>
                  </c:pt>
                  <c:pt idx="7808">
                    <c:v>ALCALDÍA</c:v>
                  </c:pt>
                  <c:pt idx="7809">
                    <c:v>CONCEJO MUNICIPAL</c:v>
                  </c:pt>
                  <c:pt idx="7810">
                    <c:v>EMPRESA SOCIAL DEL ESTADO</c:v>
                  </c:pt>
                  <c:pt idx="7811">
                    <c:v>PERSONERÍA MUNICIPAL</c:v>
                  </c:pt>
                  <c:pt idx="7812">
                    <c:v>ALCALDÍA</c:v>
                  </c:pt>
                  <c:pt idx="7813">
                    <c:v>CONCEJO MUNICIPAL</c:v>
                  </c:pt>
                  <c:pt idx="7814">
                    <c:v>EMPRESA DE SERVICIOS PÚBLICOS DOMICILIARIOS OFICIAL</c:v>
                  </c:pt>
                  <c:pt idx="7815">
                    <c:v>EMPRESA SOCIAL DEL ESTADO</c:v>
                  </c:pt>
                  <c:pt idx="7816">
                    <c:v>ESTABLECIMIENTO PÚBLICO</c:v>
                  </c:pt>
                  <c:pt idx="7817">
                    <c:v>PERSONERÍA MUNICIPAL</c:v>
                  </c:pt>
                  <c:pt idx="7818">
                    <c:v>ALCALDÍA</c:v>
                  </c:pt>
                  <c:pt idx="7819">
                    <c:v>CONCEJO MUNICIPAL</c:v>
                  </c:pt>
                  <c:pt idx="7820">
                    <c:v>EMPRESA SOCIAL DEL ESTADO</c:v>
                  </c:pt>
                  <c:pt idx="7821">
                    <c:v>PERSONERÍA MUNICIPAL</c:v>
                  </c:pt>
                  <c:pt idx="7822">
                    <c:v>ALCALDÍA</c:v>
                  </c:pt>
                  <c:pt idx="7823">
                    <c:v>CONCEJO MUNICIPAL</c:v>
                  </c:pt>
                  <c:pt idx="7824">
                    <c:v>CONTRALORÍA MUNICIPAL</c:v>
                  </c:pt>
                  <c:pt idx="7825">
                    <c:v>EMPRESA DE SERVICIOS PÚBLICOS DOMICILIARIOS OFICIAL</c:v>
                  </c:pt>
                  <c:pt idx="7826">
                    <c:v>EMPRESA INDUSTRIAL Y COMERCIAL DEL ESTADO</c:v>
                  </c:pt>
                  <c:pt idx="7827">
                    <c:v>EMPRESA SOCIAL DEL ESTADO</c:v>
                  </c:pt>
                  <c:pt idx="7828">
                    <c:v>ESTABLECIMIENTO PÚBLICO</c:v>
                  </c:pt>
                  <c:pt idx="7829">
                    <c:v>PERSONERÍA MUNICIPAL</c:v>
                  </c:pt>
                  <c:pt idx="7830">
                    <c:v>ALCALDÍA</c:v>
                  </c:pt>
                  <c:pt idx="7831">
                    <c:v>CONCEJO MUNICIPAL</c:v>
                  </c:pt>
                  <c:pt idx="7832">
                    <c:v>EMPRESA SOCIAL DEL ESTADO</c:v>
                  </c:pt>
                  <c:pt idx="7833">
                    <c:v>PERSONERÍA MUNICIPAL</c:v>
                  </c:pt>
                  <c:pt idx="7834">
                    <c:v>ALCALDÍA</c:v>
                  </c:pt>
                  <c:pt idx="7835">
                    <c:v>CONCEJO MUNICIPAL</c:v>
                  </c:pt>
                  <c:pt idx="7836">
                    <c:v>EMPRESA SOCIAL DEL ESTADO</c:v>
                  </c:pt>
                  <c:pt idx="7837">
                    <c:v>PERSONERÍA MUNICIPAL</c:v>
                  </c:pt>
                  <c:pt idx="7838">
                    <c:v>ALCALDÍA</c:v>
                  </c:pt>
                  <c:pt idx="7839">
                    <c:v>ÁREA METROPOLITANA</c:v>
                  </c:pt>
                  <c:pt idx="7840">
                    <c:v>ASAMBLEA DEPARTAMENTAL</c:v>
                  </c:pt>
                  <c:pt idx="7841">
                    <c:v>CONCEJO MUNICIPAL</c:v>
                  </c:pt>
                  <c:pt idx="7842">
                    <c:v>CONTRALORÍA DEPARTAMENTAL</c:v>
                  </c:pt>
                  <c:pt idx="7843">
                    <c:v>CONTRALORÍA MUNICIPAL</c:v>
                  </c:pt>
                  <c:pt idx="7844">
                    <c:v>EMPRESA DE SERVICIOS PÚBLICOS DOMICILIARIOS OFICIAL</c:v>
                  </c:pt>
                  <c:pt idx="7845">
                    <c:v>EMPRESA INDUSTRIAL Y COMERCIAL DEL ESTADO</c:v>
                  </c:pt>
                  <c:pt idx="7846">
                    <c:v>EMPRESA SOCIAL DEL ESTADO</c:v>
                  </c:pt>
                  <c:pt idx="7847">
                    <c:v>ENTE UNIVERSITARIO AUTÓNOMO</c:v>
                  </c:pt>
                  <c:pt idx="7848">
                    <c:v>ESTABLECIMIENTO PÚBLICO</c:v>
                  </c:pt>
                  <c:pt idx="7849">
                    <c:v>GOBERNACIÓN</c:v>
                  </c:pt>
                  <c:pt idx="7850">
                    <c:v>PERSONERÍA MUNICIPAL</c:v>
                  </c:pt>
                  <c:pt idx="7851">
                    <c:v>SOCIEDAD ANÓNIMA</c:v>
                  </c:pt>
                  <c:pt idx="7852">
                    <c:v>ALCALDÍA</c:v>
                  </c:pt>
                  <c:pt idx="7853">
                    <c:v>CONCEJO MUNICIPAL</c:v>
                  </c:pt>
                  <c:pt idx="7854">
                    <c:v>EMPRESA DE SERVICIOS PÚBLICOS DOMICILIARIOS OFICIAL</c:v>
                  </c:pt>
                  <c:pt idx="7855">
                    <c:v>EMPRESA SOCIAL DEL ESTADO</c:v>
                  </c:pt>
                  <c:pt idx="7856">
                    <c:v>PERSONERÍA MUNICIPAL</c:v>
                  </c:pt>
                  <c:pt idx="7857">
                    <c:v>ALCALDÍA</c:v>
                  </c:pt>
                  <c:pt idx="7858">
                    <c:v>PERSONERÍA MUNICIPAL</c:v>
                  </c:pt>
                  <c:pt idx="7859">
                    <c:v>ALCALDÍA</c:v>
                  </c:pt>
                  <c:pt idx="7860">
                    <c:v>EMPRESA SOCIAL DEL ESTADO</c:v>
                  </c:pt>
                  <c:pt idx="7861">
                    <c:v>ALCALDÍA</c:v>
                  </c:pt>
                  <c:pt idx="7862">
                    <c:v>CONCEJO MUNICIPAL</c:v>
                  </c:pt>
                  <c:pt idx="7863">
                    <c:v>PERSONERÍA MUNICIPAL</c:v>
                  </c:pt>
                  <c:pt idx="7864">
                    <c:v>ALCALDÍA</c:v>
                  </c:pt>
                  <c:pt idx="7865">
                    <c:v>CONCEJO MUNICIPAL</c:v>
                  </c:pt>
                  <c:pt idx="7866">
                    <c:v>EMPRESA SOCIAL DEL ESTADO</c:v>
                  </c:pt>
                  <c:pt idx="7867">
                    <c:v>PERSONERÍA MUNICIPAL</c:v>
                  </c:pt>
                  <c:pt idx="7868">
                    <c:v>ALCALDÍA</c:v>
                  </c:pt>
                  <c:pt idx="7869">
                    <c:v>EMPRESA SOCIAL DEL ESTADO</c:v>
                  </c:pt>
                  <c:pt idx="7870">
                    <c:v>PERSONERÍA MUNICIPAL</c:v>
                  </c:pt>
                  <c:pt idx="7871">
                    <c:v>ALCALDÍA</c:v>
                  </c:pt>
                  <c:pt idx="7872">
                    <c:v>CONCEJO MUNICIPAL</c:v>
                  </c:pt>
                  <c:pt idx="7873">
                    <c:v>EMPRESA DE SERVICIOS PÚBLICOS DOMICILIARIOS OFICIAL</c:v>
                  </c:pt>
                  <c:pt idx="7874">
                    <c:v>EMPRESA SOCIAL DEL ESTADO</c:v>
                  </c:pt>
                  <c:pt idx="7875">
                    <c:v>ESTABLECIMIENTO PÚBLICO</c:v>
                  </c:pt>
                  <c:pt idx="7876">
                    <c:v>PERSONERÍA MUNICIPAL</c:v>
                  </c:pt>
                  <c:pt idx="7877">
                    <c:v>ALCALDÍA</c:v>
                  </c:pt>
                  <c:pt idx="7878">
                    <c:v>ESTABLECIMIENTO PÚBLICO</c:v>
                  </c:pt>
                  <c:pt idx="7879">
                    <c:v>PERSONERÍA MUNICIPAL</c:v>
                  </c:pt>
                  <c:pt idx="7880">
                    <c:v>ALCALDÍA</c:v>
                  </c:pt>
                  <c:pt idx="7881">
                    <c:v>CONCEJO MUNICIPAL</c:v>
                  </c:pt>
                  <c:pt idx="7882">
                    <c:v>PERSONERÍA MUNICIPAL</c:v>
                  </c:pt>
                  <c:pt idx="7883">
                    <c:v>ALCALDÍA</c:v>
                  </c:pt>
                  <c:pt idx="7884">
                    <c:v>INSTITUCIÓN PRESTADORA DE SERVICIOS DE SALUD</c:v>
                  </c:pt>
                  <c:pt idx="7885">
                    <c:v>PERSONERÍA MUNICIPAL</c:v>
                  </c:pt>
                  <c:pt idx="7886">
                    <c:v>ALCALDÍA</c:v>
                  </c:pt>
                  <c:pt idx="7887">
                    <c:v>CONCEJO MUNICIPAL</c:v>
                  </c:pt>
                  <c:pt idx="7888">
                    <c:v>EMPRESA SOCIAL DEL ESTADO</c:v>
                  </c:pt>
                  <c:pt idx="7889">
                    <c:v>ESTABLECIMIENTO PÚBLICO</c:v>
                  </c:pt>
                  <c:pt idx="7890">
                    <c:v>PERSONERÍA MUNICIPAL</c:v>
                  </c:pt>
                  <c:pt idx="7891">
                    <c:v>ALCALDÍA</c:v>
                  </c:pt>
                  <c:pt idx="7892">
                    <c:v>CONCEJO MUNICIPAL</c:v>
                  </c:pt>
                  <c:pt idx="7893">
                    <c:v>EMPRESA SOCIAL DEL ESTADO</c:v>
                  </c:pt>
                  <c:pt idx="7894">
                    <c:v>ALCALDÍA</c:v>
                  </c:pt>
                  <c:pt idx="7895">
                    <c:v>CONCEJO MUNICIPAL</c:v>
                  </c:pt>
                  <c:pt idx="7896">
                    <c:v>EMPRESA DE SERVICIOS PÚBLICOS DOMICILIARIOS OFICIAL</c:v>
                  </c:pt>
                  <c:pt idx="7897">
                    <c:v>INSTITUCIÓN PRESTADORA DE SERVICIOS DE SALUD</c:v>
                  </c:pt>
                  <c:pt idx="7898">
                    <c:v>PERSONERÍA MUNICIPAL</c:v>
                  </c:pt>
                  <c:pt idx="7899">
                    <c:v>ALCALDÍA</c:v>
                  </c:pt>
                  <c:pt idx="7900">
                    <c:v>CONCEJO MUNICIPAL</c:v>
                  </c:pt>
                  <c:pt idx="7901">
                    <c:v>PERSONERÍA MUNICIPAL</c:v>
                  </c:pt>
                  <c:pt idx="7902">
                    <c:v>ALCALDÍA</c:v>
                  </c:pt>
                  <c:pt idx="7903">
                    <c:v>INSTITUCIÓN PRESTADORA DE SERVICIOS DE SALUD</c:v>
                  </c:pt>
                  <c:pt idx="7904">
                    <c:v>PERSONERÍA MUNICIPAL</c:v>
                  </c:pt>
                  <c:pt idx="7905">
                    <c:v>ALCALDÍA</c:v>
                  </c:pt>
                  <c:pt idx="7906">
                    <c:v>CONCEJO MUNICIPAL</c:v>
                  </c:pt>
                  <c:pt idx="7907">
                    <c:v>EMPRESA SOCIAL DEL ESTADO</c:v>
                  </c:pt>
                  <c:pt idx="7908">
                    <c:v>PERSONERÍA MUNICIPAL</c:v>
                  </c:pt>
                  <c:pt idx="7909">
                    <c:v>ALCALDÍA</c:v>
                  </c:pt>
                  <c:pt idx="7910">
                    <c:v>EMPRESA SOCIAL DEL ESTADO</c:v>
                  </c:pt>
                  <c:pt idx="7911">
                    <c:v>PERSONERÍA MUNICIPAL</c:v>
                  </c:pt>
                  <c:pt idx="7912">
                    <c:v>ALCALDÍA</c:v>
                  </c:pt>
                  <c:pt idx="7913">
                    <c:v>EMPRESA SOCIAL DEL ESTADO</c:v>
                  </c:pt>
                  <c:pt idx="7914">
                    <c:v>PERSONERÍA MUNICIPAL</c:v>
                  </c:pt>
                  <c:pt idx="7915">
                    <c:v>ALCALDÍA</c:v>
                  </c:pt>
                  <c:pt idx="7916">
                    <c:v>CONCEJO MUNICIPAL</c:v>
                  </c:pt>
                  <c:pt idx="7917">
                    <c:v>EMPRESA SOCIAL DEL ESTADO</c:v>
                  </c:pt>
                  <c:pt idx="7918">
                    <c:v>PERSONERÍA MUNICIPAL</c:v>
                  </c:pt>
                  <c:pt idx="7919">
                    <c:v>ALCALDÍA</c:v>
                  </c:pt>
                  <c:pt idx="7920">
                    <c:v>EMPRESA SOCIAL DEL ESTADO</c:v>
                  </c:pt>
                  <c:pt idx="7921">
                    <c:v>ALCALDÍA</c:v>
                  </c:pt>
                  <c:pt idx="7922">
                    <c:v>CONCEJO MUNICIPAL</c:v>
                  </c:pt>
                  <c:pt idx="7923">
                    <c:v>ESTABLECIMIENTO PÚBLICO</c:v>
                  </c:pt>
                  <c:pt idx="7924">
                    <c:v>PERSONERÍA MUNICIPAL</c:v>
                  </c:pt>
                  <c:pt idx="7925">
                    <c:v>ALCALDÍA</c:v>
                  </c:pt>
                  <c:pt idx="7926">
                    <c:v>CONCEJO MUNICIPAL</c:v>
                  </c:pt>
                  <c:pt idx="7927">
                    <c:v>INSTITUCIÓN PRESTADORA DE SERVICIOS DE SALUD</c:v>
                  </c:pt>
                  <c:pt idx="7928">
                    <c:v>PERSONERÍA MUNICIPAL</c:v>
                  </c:pt>
                  <c:pt idx="7929">
                    <c:v>ALCALDÍA</c:v>
                  </c:pt>
                  <c:pt idx="7930">
                    <c:v>CONCEJO MUNICIPAL</c:v>
                  </c:pt>
                  <c:pt idx="7931">
                    <c:v>EMPRESA SOCIAL DEL ESTADO</c:v>
                  </c:pt>
                  <c:pt idx="7932">
                    <c:v>PERSONERÍA MUNICIPAL</c:v>
                  </c:pt>
                  <c:pt idx="7933">
                    <c:v>ALCALDÍA</c:v>
                  </c:pt>
                  <c:pt idx="7934">
                    <c:v>CONCEJO MUNICIPAL</c:v>
                  </c:pt>
                  <c:pt idx="7935">
                    <c:v>CONTRALORÍA MUNICIPAL</c:v>
                  </c:pt>
                  <c:pt idx="7936">
                    <c:v>EMPRESA DE SERVICIOS PÚBLICOS DOMICILIARIOS OFICIAL</c:v>
                  </c:pt>
                  <c:pt idx="7937">
                    <c:v>EMPRESA INDUSTRIAL Y COMERCIAL DEL ESTADO</c:v>
                  </c:pt>
                  <c:pt idx="7938">
                    <c:v>EMPRESA SOCIAL DEL ESTADO</c:v>
                  </c:pt>
                  <c:pt idx="7939">
                    <c:v>ESTABLECIMIENTO PÚBLICO</c:v>
                  </c:pt>
                  <c:pt idx="7940">
                    <c:v>PERSONERÍA MUNICIPAL</c:v>
                  </c:pt>
                  <c:pt idx="7941">
                    <c:v>ALCALDÍA</c:v>
                  </c:pt>
                  <c:pt idx="7942">
                    <c:v>EMPRESA DE SERVICIOS PÚBLICOS DOMICILIARIOS OFICIAL</c:v>
                  </c:pt>
                  <c:pt idx="7943">
                    <c:v>EMPRESA SOCIAL DEL ESTADO</c:v>
                  </c:pt>
                  <c:pt idx="7944">
                    <c:v>ALCALDÍA</c:v>
                  </c:pt>
                  <c:pt idx="7945">
                    <c:v>CONCEJO MUNICIPAL</c:v>
                  </c:pt>
                  <c:pt idx="7946">
                    <c:v>PERSONERÍA MUNICIPAL</c:v>
                  </c:pt>
                  <c:pt idx="7947">
                    <c:v>ALCALDÍA</c:v>
                  </c:pt>
                  <c:pt idx="7948">
                    <c:v>CONCEJO MUNICIPAL</c:v>
                  </c:pt>
                  <c:pt idx="7949">
                    <c:v>CONTRALORÍA MUNICIPAL</c:v>
                  </c:pt>
                  <c:pt idx="7950">
                    <c:v>EMPRESA DE SERVICIOS PÚBLICOS DOMICILIARIOS OFICIAL</c:v>
                  </c:pt>
                  <c:pt idx="7951">
                    <c:v>EMPRESA SOCIAL DEL ESTADO</c:v>
                  </c:pt>
                  <c:pt idx="7952">
                    <c:v>PERSONERÍA MUNICIPAL</c:v>
                  </c:pt>
                  <c:pt idx="7953">
                    <c:v>ALCALDÍA</c:v>
                  </c:pt>
                  <c:pt idx="7954">
                    <c:v>EMPRESA SOCIAL DEL ESTADO</c:v>
                  </c:pt>
                  <c:pt idx="7955">
                    <c:v>PERSONERÍA MUNICIPAL</c:v>
                  </c:pt>
                  <c:pt idx="7956">
                    <c:v>ALCALDÍA</c:v>
                  </c:pt>
                  <c:pt idx="7957">
                    <c:v>CONCEJO MUNICIPAL</c:v>
                  </c:pt>
                  <c:pt idx="7958">
                    <c:v>EMPRESA SOCIAL DEL ESTADO</c:v>
                  </c:pt>
                  <c:pt idx="7959">
                    <c:v>PERSONERÍA MUNICIPAL</c:v>
                  </c:pt>
                  <c:pt idx="7960">
                    <c:v>ALCALDÍA</c:v>
                  </c:pt>
                  <c:pt idx="7961">
                    <c:v>CONCEJO MUNICIPAL</c:v>
                  </c:pt>
                  <c:pt idx="7962">
                    <c:v>EMPRESA SOCIAL DEL ESTADO</c:v>
                  </c:pt>
                  <c:pt idx="7963">
                    <c:v>ALCALDÍA</c:v>
                  </c:pt>
                  <c:pt idx="7964">
                    <c:v>CONCEJO MUNICIPAL</c:v>
                  </c:pt>
                  <c:pt idx="7965">
                    <c:v>INSTITUCIÓN PRESTADORA DE SERVICIOS DE SALUD</c:v>
                  </c:pt>
                  <c:pt idx="7966">
                    <c:v>PERSONERÍA MUNICIPAL</c:v>
                  </c:pt>
                  <c:pt idx="7967">
                    <c:v>ALCALDÍA</c:v>
                  </c:pt>
                  <c:pt idx="7968">
                    <c:v>CONCEJO MUNICIPAL</c:v>
                  </c:pt>
                  <c:pt idx="7969">
                    <c:v>ESTABLECIMIENTO PÚBLICO</c:v>
                  </c:pt>
                  <c:pt idx="7970">
                    <c:v>PERSONERÍA MUNICIPAL</c:v>
                  </c:pt>
                  <c:pt idx="7971">
                    <c:v>ALCALDÍA</c:v>
                  </c:pt>
                  <c:pt idx="7972">
                    <c:v>CONCEJO MUNICIPAL</c:v>
                  </c:pt>
                  <c:pt idx="7973">
                    <c:v>PERSONERÍA MUNICIPAL</c:v>
                  </c:pt>
                  <c:pt idx="7974">
                    <c:v>ALCALDÍA</c:v>
                  </c:pt>
                  <c:pt idx="7975">
                    <c:v>CONCEJO MUNICIPAL</c:v>
                  </c:pt>
                  <c:pt idx="7976">
                    <c:v>PERSONERÍA MUNICIPAL</c:v>
                  </c:pt>
                  <c:pt idx="7977">
                    <c:v>ALCALDÍA</c:v>
                  </c:pt>
                  <c:pt idx="7978">
                    <c:v>CONCEJO MUNICIPAL</c:v>
                  </c:pt>
                  <c:pt idx="7979">
                    <c:v>ALCALDÍA</c:v>
                  </c:pt>
                  <c:pt idx="7980">
                    <c:v>CONCEJO MUNICIPAL</c:v>
                  </c:pt>
                  <c:pt idx="7981">
                    <c:v>EMPRESA SOCIAL DEL ESTADO</c:v>
                  </c:pt>
                  <c:pt idx="7982">
                    <c:v>PERSONERÍA MUNICIPAL</c:v>
                  </c:pt>
                  <c:pt idx="7983">
                    <c:v>ALCALDÍA</c:v>
                  </c:pt>
                  <c:pt idx="7984">
                    <c:v>CONCEJO MUNICIPAL</c:v>
                  </c:pt>
                  <c:pt idx="7985">
                    <c:v>EMPRESA SOCIAL DEL ESTADO</c:v>
                  </c:pt>
                  <c:pt idx="7986">
                    <c:v>PERSONERÍA MUNICIPAL</c:v>
                  </c:pt>
                  <c:pt idx="7987">
                    <c:v>ALCALDÍA</c:v>
                  </c:pt>
                  <c:pt idx="7988">
                    <c:v>CONCEJO MUNICIPAL</c:v>
                  </c:pt>
                  <c:pt idx="7989">
                    <c:v>EMPRESA SOCIAL DEL ESTADO</c:v>
                  </c:pt>
                  <c:pt idx="7990">
                    <c:v>PERSONERÍA MUNICIPAL</c:v>
                  </c:pt>
                  <c:pt idx="7991">
                    <c:v>ALCALDÍA</c:v>
                  </c:pt>
                  <c:pt idx="7992">
                    <c:v>CONCEJO MUNICIPAL</c:v>
                  </c:pt>
                  <c:pt idx="7993">
                    <c:v>EMPRESA DE SERVICIOS PÚBLICOS DOMICILIARIOS OFICIAL</c:v>
                  </c:pt>
                  <c:pt idx="7994">
                    <c:v>EMPRESA SOCIAL DEL ESTADO</c:v>
                  </c:pt>
                  <c:pt idx="7995">
                    <c:v>PERSONERÍA MUNICIPAL</c:v>
                  </c:pt>
                  <c:pt idx="7996">
                    <c:v>ALCALDÍA</c:v>
                  </c:pt>
                  <c:pt idx="7997">
                    <c:v>CONCEJO MUNICIPAL</c:v>
                  </c:pt>
                  <c:pt idx="7998">
                    <c:v>EMPRESA SOCIAL DEL ESTADO</c:v>
                  </c:pt>
                  <c:pt idx="7999">
                    <c:v>PERSONERÍA MUNICIPAL</c:v>
                  </c:pt>
                  <c:pt idx="8000">
                    <c:v>ALCALDÍA</c:v>
                  </c:pt>
                  <c:pt idx="8001">
                    <c:v>CONCEJO MUNICIPAL</c:v>
                  </c:pt>
                  <c:pt idx="8002">
                    <c:v>INSTITUCIÓN PRESTADORA DE SERVICIOS DE SALUD</c:v>
                  </c:pt>
                  <c:pt idx="8003">
                    <c:v>ALCALDÍA</c:v>
                  </c:pt>
                  <c:pt idx="8004">
                    <c:v>EMPRESA INDUSTRIAL Y COMERCIAL DEL ESTADO</c:v>
                  </c:pt>
                  <c:pt idx="8005">
                    <c:v>EMPRESA SOCIAL DEL ESTADO</c:v>
                  </c:pt>
                  <c:pt idx="8006">
                    <c:v>PERSONERÍA MUNICIPAL</c:v>
                  </c:pt>
                  <c:pt idx="8007">
                    <c:v>ALCALDÍA</c:v>
                  </c:pt>
                  <c:pt idx="8008">
                    <c:v>EMPRESA SOCIAL DEL ESTADO</c:v>
                  </c:pt>
                  <c:pt idx="8009">
                    <c:v>ALCALDÍA</c:v>
                  </c:pt>
                  <c:pt idx="8010">
                    <c:v>CONCEJO MUNICIPAL</c:v>
                  </c:pt>
                  <c:pt idx="8011">
                    <c:v>EMPRESA DE SERVICIOS PÚBLICOS DOMICILIARIOS OFICIAL</c:v>
                  </c:pt>
                  <c:pt idx="8012">
                    <c:v>EMPRESA SOCIAL DEL ESTADO</c:v>
                  </c:pt>
                  <c:pt idx="8013">
                    <c:v>ALCALDÍA</c:v>
                  </c:pt>
                  <c:pt idx="8014">
                    <c:v>EMPRESA DE SERVICIOS PÚBLICOS DOMICILIARIOS OFICIAL</c:v>
                  </c:pt>
                  <c:pt idx="8015">
                    <c:v>EMPRESA SOCIAL DEL ESTADO</c:v>
                  </c:pt>
                  <c:pt idx="8016">
                    <c:v>PERSONERÍA MUNICIPAL</c:v>
                  </c:pt>
                  <c:pt idx="8017">
                    <c:v>ALCALDÍA</c:v>
                  </c:pt>
                  <c:pt idx="8018">
                    <c:v>CONCEJO MUNICIPAL</c:v>
                  </c:pt>
                  <c:pt idx="8019">
                    <c:v>EMPRESA SOCIAL DEL ESTADO</c:v>
                  </c:pt>
                  <c:pt idx="8020">
                    <c:v>PERSONERÍA MUNICIPAL</c:v>
                  </c:pt>
                  <c:pt idx="8021">
                    <c:v>ALCALDÍA</c:v>
                  </c:pt>
                  <c:pt idx="8022">
                    <c:v>CONCEJO MUNICIPAL</c:v>
                  </c:pt>
                  <c:pt idx="8023">
                    <c:v>EMPRESA DE SERVICIOS PÚBLICOS DOMICILIARIOS OFICIAL</c:v>
                  </c:pt>
                  <c:pt idx="8024">
                    <c:v>EMPRESA SOCIAL DEL ESTADO</c:v>
                  </c:pt>
                  <c:pt idx="8025">
                    <c:v>PERSONERÍA MUNICIPAL</c:v>
                  </c:pt>
                  <c:pt idx="8026">
                    <c:v>ALCALDÍA</c:v>
                  </c:pt>
                  <c:pt idx="8027">
                    <c:v>CONCEJO MUNICIPAL</c:v>
                  </c:pt>
                  <c:pt idx="8028">
                    <c:v>EMPRESA SOCIAL DEL ESTADO</c:v>
                  </c:pt>
                  <c:pt idx="8029">
                    <c:v>PERSONERÍA MUNICIPAL</c:v>
                  </c:pt>
                  <c:pt idx="8030">
                    <c:v>ALCALDÍA</c:v>
                  </c:pt>
                  <c:pt idx="8031">
                    <c:v>CONCEJO MUNICIPAL</c:v>
                  </c:pt>
                  <c:pt idx="8032">
                    <c:v>PERSONERÍA MUNICIPAL</c:v>
                  </c:pt>
                  <c:pt idx="8033">
                    <c:v>ALCALDÍA</c:v>
                  </c:pt>
                  <c:pt idx="8034">
                    <c:v>CONCEJO MUNICIPAL</c:v>
                  </c:pt>
                  <c:pt idx="8035">
                    <c:v>EMPRESA DE SERVICIOS PÚBLICOS DOMICILIARIOS OFICIAL</c:v>
                  </c:pt>
                  <c:pt idx="8036">
                    <c:v>PERSONERÍA MUNICIPAL</c:v>
                  </c:pt>
                  <c:pt idx="8037">
                    <c:v>ALCALDÍA</c:v>
                  </c:pt>
                  <c:pt idx="8038">
                    <c:v>CONCEJO MUNICIPAL</c:v>
                  </c:pt>
                  <c:pt idx="8039">
                    <c:v>EMPRESA SOCIAL DEL ESTADO</c:v>
                  </c:pt>
                  <c:pt idx="8040">
                    <c:v>PERSONERÍA MUNICIPAL</c:v>
                  </c:pt>
                  <c:pt idx="8041">
                    <c:v>ALCALDÍA</c:v>
                  </c:pt>
                  <c:pt idx="8042">
                    <c:v>EMPRESA DE SERVICIOS PÚBLICOS DOMICILIARIOS OFICIAL</c:v>
                  </c:pt>
                  <c:pt idx="8043">
                    <c:v>EMPRESA SOCIAL DEL ESTADO</c:v>
                  </c:pt>
                  <c:pt idx="8044">
                    <c:v>PERSONERÍA MUNICIPAL</c:v>
                  </c:pt>
                  <c:pt idx="8045">
                    <c:v>ALCALDÍA</c:v>
                  </c:pt>
                  <c:pt idx="8046">
                    <c:v>CONCEJO MUNICIPAL</c:v>
                  </c:pt>
                  <c:pt idx="8047">
                    <c:v>EMPRESA SOCIAL DEL ESTADO</c:v>
                  </c:pt>
                  <c:pt idx="8048">
                    <c:v>PERSONERÍA MUNICIPAL</c:v>
                  </c:pt>
                  <c:pt idx="8049">
                    <c:v>ALCALDÍA</c:v>
                  </c:pt>
                  <c:pt idx="8050">
                    <c:v>CONCEJO MUNICIPAL</c:v>
                  </c:pt>
                  <c:pt idx="8051">
                    <c:v>EMPRESA DE SERVICIOS PÚBLICOS DOMICILIARIOS OFICIAL</c:v>
                  </c:pt>
                  <c:pt idx="8052">
                    <c:v>EMPRESA SOCIAL DEL ESTADO</c:v>
                  </c:pt>
                  <c:pt idx="8053">
                    <c:v>PERSONERÍA MUNICIPAL</c:v>
                  </c:pt>
                  <c:pt idx="8054">
                    <c:v>ALCALDÍA</c:v>
                  </c:pt>
                  <c:pt idx="8055">
                    <c:v>CONCEJO MUNICIPAL</c:v>
                  </c:pt>
                  <c:pt idx="8056">
                    <c:v>INSTITUCIÓN PRESTADORA DE SERVICIOS DE SALUD</c:v>
                  </c:pt>
                  <c:pt idx="8057">
                    <c:v>PERSONERÍA MUNICIPAL</c:v>
                  </c:pt>
                  <c:pt idx="8058">
                    <c:v>ALCALDÍA</c:v>
                  </c:pt>
                  <c:pt idx="8059">
                    <c:v>EMPRESA DE SERVICIOS PÚBLICOS DOMICILIARIOS OFICIAL</c:v>
                  </c:pt>
                  <c:pt idx="8060">
                    <c:v>EMPRESA SOCIAL DEL ESTADO</c:v>
                  </c:pt>
                  <c:pt idx="8061">
                    <c:v>ALCALDÍA</c:v>
                  </c:pt>
                  <c:pt idx="8062">
                    <c:v>CONCEJO MUNICIPAL</c:v>
                  </c:pt>
                  <c:pt idx="8063">
                    <c:v>EMPRESA DE SERVICIOS PÚBLICOS DOMICILIARIOS OFICIAL</c:v>
                  </c:pt>
                  <c:pt idx="8064">
                    <c:v>EMPRESA SOCIAL DEL ESTADO</c:v>
                  </c:pt>
                  <c:pt idx="8065">
                    <c:v>PERSONERÍA MUNICIPAL</c:v>
                  </c:pt>
                  <c:pt idx="8066">
                    <c:v>ALCALDÍA</c:v>
                  </c:pt>
                  <c:pt idx="8067">
                    <c:v>EMPRESA DE SERVICIOS PÚBLICOS DOMICILIARIOS OFICIAL</c:v>
                  </c:pt>
                  <c:pt idx="8068">
                    <c:v>EMPRESA SOCIAL DEL ESTADO</c:v>
                  </c:pt>
                  <c:pt idx="8069">
                    <c:v>PERSONERÍA MUNICIPAL</c:v>
                  </c:pt>
                  <c:pt idx="8070">
                    <c:v>ALCALDÍA</c:v>
                  </c:pt>
                  <c:pt idx="8071">
                    <c:v>CONCEJO MUNICIPAL</c:v>
                  </c:pt>
                  <c:pt idx="8072">
                    <c:v>EMPRESA SOCIAL DEL ESTADO</c:v>
                  </c:pt>
                  <c:pt idx="8073">
                    <c:v>PERSONERÍA MUNICIPAL</c:v>
                  </c:pt>
                  <c:pt idx="8074">
                    <c:v>ALCALDÍA</c:v>
                  </c:pt>
                  <c:pt idx="8075">
                    <c:v>CONCEJO MUNICIPAL</c:v>
                  </c:pt>
                  <c:pt idx="8076">
                    <c:v>ESTABLECIMIENTO PÚBLICO</c:v>
                  </c:pt>
                  <c:pt idx="8077">
                    <c:v>ALCALDÍA</c:v>
                  </c:pt>
                  <c:pt idx="8078">
                    <c:v>CONCEJO MUNICIPAL</c:v>
                  </c:pt>
                  <c:pt idx="8079">
                    <c:v>EMPRESA DE SERVICIOS PÚBLICOS DOMICILIARIOS OFICIAL</c:v>
                  </c:pt>
                  <c:pt idx="8080">
                    <c:v>EMPRESA SOCIAL DEL ESTADO</c:v>
                  </c:pt>
                  <c:pt idx="8081">
                    <c:v>ESTABLECIMIENTO PÚBLICO</c:v>
                  </c:pt>
                  <c:pt idx="8082">
                    <c:v>PERSONERÍA MUNICIPAL</c:v>
                  </c:pt>
                  <c:pt idx="8083">
                    <c:v>ALCALDÍA</c:v>
                  </c:pt>
                  <c:pt idx="8084">
                    <c:v>CONCEJO MUNICIPAL</c:v>
                  </c:pt>
                  <c:pt idx="8085">
                    <c:v>EMPRESA SOCIAL DEL ESTADO</c:v>
                  </c:pt>
                  <c:pt idx="8086">
                    <c:v>PERSONERÍA MUNICIPAL</c:v>
                  </c:pt>
                  <c:pt idx="8087">
                    <c:v>ALCALDÍA</c:v>
                  </c:pt>
                  <c:pt idx="8088">
                    <c:v>EMPRESA SOCIAL DEL ESTADO</c:v>
                  </c:pt>
                  <c:pt idx="8089">
                    <c:v>ALCALDÍA</c:v>
                  </c:pt>
                  <c:pt idx="8090">
                    <c:v>EMPRESA SOCIAL DEL ESTADO</c:v>
                  </c:pt>
                  <c:pt idx="8091">
                    <c:v>ALCALDÍA</c:v>
                  </c:pt>
                  <c:pt idx="8092">
                    <c:v>CONCEJO MUNICIPAL</c:v>
                  </c:pt>
                  <c:pt idx="8093">
                    <c:v>ESTABLECIMIENTO PÚBLICO</c:v>
                  </c:pt>
                  <c:pt idx="8094">
                    <c:v>ALCALDÍA</c:v>
                  </c:pt>
                  <c:pt idx="8095">
                    <c:v>EMPRESA SOCIAL DEL ESTADO</c:v>
                  </c:pt>
                  <c:pt idx="8096">
                    <c:v>PERSONERÍA MUNICIPAL</c:v>
                  </c:pt>
                  <c:pt idx="8097">
                    <c:v>ALCALDÍA</c:v>
                  </c:pt>
                  <c:pt idx="8098">
                    <c:v>CONCEJO MUNICIPAL</c:v>
                  </c:pt>
                  <c:pt idx="8099">
                    <c:v>EMPRESA SOCIAL DEL ESTADO</c:v>
                  </c:pt>
                  <c:pt idx="8100">
                    <c:v>PERSONERÍA MUNICIPAL</c:v>
                  </c:pt>
                  <c:pt idx="8101">
                    <c:v>ALCALDÍA</c:v>
                  </c:pt>
                  <c:pt idx="8102">
                    <c:v>CONCEJO MUNICIPAL</c:v>
                  </c:pt>
                  <c:pt idx="8103">
                    <c:v>EMPRESA SOCIAL DEL ESTADO</c:v>
                  </c:pt>
                  <c:pt idx="8104">
                    <c:v>ALCALDÍA</c:v>
                  </c:pt>
                  <c:pt idx="8105">
                    <c:v>EMPRESA DE SERVICIOS PÚBLICOS DOMICILIARIOS OFICIAL</c:v>
                  </c:pt>
                  <c:pt idx="8106">
                    <c:v>EMPRESA SOCIAL DEL ESTADO</c:v>
                  </c:pt>
                  <c:pt idx="8107">
                    <c:v>ESTABLECIMIENTO PÚBLICO</c:v>
                  </c:pt>
                  <c:pt idx="8108">
                    <c:v>PERSONERÍA MUNICIPAL</c:v>
                  </c:pt>
                  <c:pt idx="8109">
                    <c:v>ALCALDÍA</c:v>
                  </c:pt>
                  <c:pt idx="8110">
                    <c:v>CONCEJO MUNICIPAL</c:v>
                  </c:pt>
                  <c:pt idx="8111">
                    <c:v>EMPRESA DE SERVICIOS PÚBLICOS DOMICILIARIOS OFICIAL</c:v>
                  </c:pt>
                  <c:pt idx="8112">
                    <c:v>EMPRESA SOCIAL DEL ESTADO</c:v>
                  </c:pt>
                  <c:pt idx="8113">
                    <c:v>PERSONERÍA MUNICIPAL</c:v>
                  </c:pt>
                  <c:pt idx="8114">
                    <c:v>ALCALDÍA</c:v>
                  </c:pt>
                  <c:pt idx="8115">
                    <c:v>CONCEJO MUNICIPAL</c:v>
                  </c:pt>
                  <c:pt idx="8116">
                    <c:v>INSTITUCIÓN PRESTADORA DE SERVICIOS DE SALUD</c:v>
                  </c:pt>
                  <c:pt idx="8117">
                    <c:v>PERSONERÍA MUNICIPAL</c:v>
                  </c:pt>
                  <c:pt idx="8118">
                    <c:v>ALCALDÍA</c:v>
                  </c:pt>
                  <c:pt idx="8119">
                    <c:v>CONCEJO MUNICIPAL</c:v>
                  </c:pt>
                  <c:pt idx="8120">
                    <c:v>INSTITUCIÓN PRESTADORA DE SERVICIOS DE SALUD</c:v>
                  </c:pt>
                  <c:pt idx="8121">
                    <c:v>PERSONERÍA MUNICIPAL</c:v>
                  </c:pt>
                  <c:pt idx="8122">
                    <c:v>ALCALDÍA</c:v>
                  </c:pt>
                  <c:pt idx="8123">
                    <c:v>CONCEJO MUNICIPAL</c:v>
                  </c:pt>
                  <c:pt idx="8124">
                    <c:v>EMPRESA SOCIAL DEL ESTADO</c:v>
                  </c:pt>
                  <c:pt idx="8125">
                    <c:v>PERSONERÍA MUNICIPAL</c:v>
                  </c:pt>
                  <c:pt idx="8126">
                    <c:v>ALCALDÍA</c:v>
                  </c:pt>
                  <c:pt idx="8127">
                    <c:v>EMPRESA DE SERVICIOS PÚBLICOS DOMICILIARIOS OFICIAL</c:v>
                  </c:pt>
                  <c:pt idx="8128">
                    <c:v>EMPRESA SOCIAL DEL ESTADO</c:v>
                  </c:pt>
                  <c:pt idx="8129">
                    <c:v>PERSONERÍA MUNICIPAL</c:v>
                  </c:pt>
                  <c:pt idx="8130">
                    <c:v>ALCALDÍA</c:v>
                  </c:pt>
                  <c:pt idx="8131">
                    <c:v>EMPRESA DE SERVICIOS PÚBLICOS DOMICILIARIOS OFICIAL</c:v>
                  </c:pt>
                  <c:pt idx="8132">
                    <c:v>EMPRESA SOCIAL DEL ESTADO</c:v>
                  </c:pt>
                  <c:pt idx="8133">
                    <c:v>PERSONERÍA MUNICIPAL</c:v>
                  </c:pt>
                  <c:pt idx="8134">
                    <c:v>ALCALDÍA</c:v>
                  </c:pt>
                  <c:pt idx="8135">
                    <c:v>CONCEJO MUNICIPAL</c:v>
                  </c:pt>
                  <c:pt idx="8136">
                    <c:v>INSTITUCIÓN PRESTADORA DE SERVICIOS DE SALUD</c:v>
                  </c:pt>
                  <c:pt idx="8137">
                    <c:v>PERSONERÍA MUNICIPAL</c:v>
                  </c:pt>
                  <c:pt idx="8138">
                    <c:v>ALCALDÍA</c:v>
                  </c:pt>
                  <c:pt idx="8139">
                    <c:v>CONCEJO MUNICIPAL</c:v>
                  </c:pt>
                  <c:pt idx="8140">
                    <c:v>EMPRESA SOCIAL DEL ESTADO</c:v>
                  </c:pt>
                  <c:pt idx="8141">
                    <c:v>PERSONERÍA MUNICIPAL</c:v>
                  </c:pt>
                  <c:pt idx="8142">
                    <c:v>ALCALDÍA</c:v>
                  </c:pt>
                  <c:pt idx="8143">
                    <c:v>CONCEJO MUNICIPAL</c:v>
                  </c:pt>
                  <c:pt idx="8144">
                    <c:v>PERSONERÍA MUNICIPAL</c:v>
                  </c:pt>
                  <c:pt idx="8145">
                    <c:v>ALCALDÍA</c:v>
                  </c:pt>
                  <c:pt idx="8146">
                    <c:v>EMPRESA SOCIAL DEL ESTADO</c:v>
                  </c:pt>
                  <c:pt idx="8147">
                    <c:v>ALCALDÍA</c:v>
                  </c:pt>
                  <c:pt idx="8148">
                    <c:v>EMPRESA SOCIAL DEL ESTADO</c:v>
                  </c:pt>
                  <c:pt idx="8149">
                    <c:v>PERSONERÍA MUNICIPAL</c:v>
                  </c:pt>
                  <c:pt idx="8150">
                    <c:v>ALCALDÍA</c:v>
                  </c:pt>
                  <c:pt idx="8151">
                    <c:v>CONCEJO MUNICIPAL</c:v>
                  </c:pt>
                  <c:pt idx="8152">
                    <c:v>PERSONERÍA MUNICIPAL</c:v>
                  </c:pt>
                  <c:pt idx="8153">
                    <c:v>ALCALDÍA</c:v>
                  </c:pt>
                  <c:pt idx="8154">
                    <c:v>EMPRESA DE SERVICIOS PÚBLICOS DOMICILIARIOS OFICIAL</c:v>
                  </c:pt>
                  <c:pt idx="8155">
                    <c:v>EMPRESA SOCIAL DEL ESTADO</c:v>
                  </c:pt>
                  <c:pt idx="8156">
                    <c:v>ALCALDÍA</c:v>
                  </c:pt>
                  <c:pt idx="8157">
                    <c:v>EMPRESA DE SERVICIOS PÚBLICOS DOMICILIARIOS OFICIAL</c:v>
                  </c:pt>
                  <c:pt idx="8158">
                    <c:v>EMPRESA SOCIAL DEL ESTADO</c:v>
                  </c:pt>
                  <c:pt idx="8159">
                    <c:v>ESTABLECIMIENTO PÚBLICO</c:v>
                  </c:pt>
                  <c:pt idx="8160">
                    <c:v>PERSONERÍA MUNICIPAL</c:v>
                  </c:pt>
                  <c:pt idx="8161">
                    <c:v>ALCALDÍA</c:v>
                  </c:pt>
                  <c:pt idx="8162">
                    <c:v>CONCEJO MUNICIPAL</c:v>
                  </c:pt>
                  <c:pt idx="8163">
                    <c:v>PERSONERÍA MUNICIPAL</c:v>
                  </c:pt>
                  <c:pt idx="8164">
                    <c:v>ALCALDÍA</c:v>
                  </c:pt>
                  <c:pt idx="8165">
                    <c:v>EMPRESA SOCIAL DEL ESTADO</c:v>
                  </c:pt>
                  <c:pt idx="8166">
                    <c:v>PERSONERÍA MUNICIPAL</c:v>
                  </c:pt>
                  <c:pt idx="8167">
                    <c:v>ALCALDÍA</c:v>
                  </c:pt>
                  <c:pt idx="8168">
                    <c:v>CONCEJO MUNICIPAL</c:v>
                  </c:pt>
                  <c:pt idx="8169">
                    <c:v>EMPRESA DE SERVICIOS PÚBLICOS DOMICILIARIOS OFICIAL</c:v>
                  </c:pt>
                  <c:pt idx="8170">
                    <c:v>EMPRESA SOCIAL DEL ESTADO</c:v>
                  </c:pt>
                  <c:pt idx="8171">
                    <c:v>ALCALDÍA</c:v>
                  </c:pt>
                  <c:pt idx="8172">
                    <c:v>CONCEJO MUNICIPAL</c:v>
                  </c:pt>
                  <c:pt idx="8173">
                    <c:v>EMPRESA SOCIAL DEL ESTADO</c:v>
                  </c:pt>
                  <c:pt idx="8174">
                    <c:v>PERSONERÍA MUNICIPAL</c:v>
                  </c:pt>
                  <c:pt idx="8175">
                    <c:v>ALCALDÍA</c:v>
                  </c:pt>
                  <c:pt idx="8176">
                    <c:v>EMPRESA SOCIAL DEL ESTADO</c:v>
                  </c:pt>
                  <c:pt idx="8177">
                    <c:v>ALCALDÍA</c:v>
                  </c:pt>
                  <c:pt idx="8178">
                    <c:v>EMPRESA SOCIAL DEL ESTADO</c:v>
                  </c:pt>
                  <c:pt idx="8179">
                    <c:v>PERSONERÍA MUNICIPAL</c:v>
                  </c:pt>
                  <c:pt idx="8180">
                    <c:v>ALCALDÍA</c:v>
                  </c:pt>
                  <c:pt idx="8181">
                    <c:v>EMPRESA SOCIAL DEL ESTADO</c:v>
                  </c:pt>
                  <c:pt idx="8182">
                    <c:v>ALCALDÍA</c:v>
                  </c:pt>
                  <c:pt idx="8183">
                    <c:v>EMPRESA SOCIAL DEL ESTADO</c:v>
                  </c:pt>
                  <c:pt idx="8184">
                    <c:v>ALCALDÍA</c:v>
                  </c:pt>
                  <c:pt idx="8185">
                    <c:v>CONCEJO MUNICIPAL</c:v>
                  </c:pt>
                  <c:pt idx="8186">
                    <c:v>EMPRESA DE SERVICIOS PÚBLICOS DOMICILIARIOS OFICIAL</c:v>
                  </c:pt>
                  <c:pt idx="8187">
                    <c:v>EMPRESA SOCIAL DEL ESTADO</c:v>
                  </c:pt>
                  <c:pt idx="8188">
                    <c:v>PERSONERÍA MUNICIPAL</c:v>
                  </c:pt>
                  <c:pt idx="8189">
                    <c:v>ALCALDÍA</c:v>
                  </c:pt>
                  <c:pt idx="8190">
                    <c:v>EMPRESA DE SERVICIOS PÚBLICOS DOMICILIARIOS OFICIAL</c:v>
                  </c:pt>
                  <c:pt idx="8191">
                    <c:v>EMPRESA SOCIAL DEL ESTADO</c:v>
                  </c:pt>
                  <c:pt idx="8192">
                    <c:v>PERSONERÍA MUNICIPAL</c:v>
                  </c:pt>
                  <c:pt idx="8193">
                    <c:v>ALCALDÍA</c:v>
                  </c:pt>
                  <c:pt idx="8194">
                    <c:v>CONCEJO MUNICIPAL</c:v>
                  </c:pt>
                  <c:pt idx="8195">
                    <c:v>EMPRESA INDUSTRIAL Y COMERCIAL DEL ESTADO</c:v>
                  </c:pt>
                  <c:pt idx="8196">
                    <c:v>EMPRESA SOCIAL DEL ESTADO</c:v>
                  </c:pt>
                  <c:pt idx="8197">
                    <c:v>ESTABLECIMIENTO PÚBLICO</c:v>
                  </c:pt>
                  <c:pt idx="8198">
                    <c:v>PERSONERÍA MUNICIPAL</c:v>
                  </c:pt>
                  <c:pt idx="8199">
                    <c:v>ALCALDÍA</c:v>
                  </c:pt>
                  <c:pt idx="8200">
                    <c:v>EMPRESA SOCIAL DEL ESTADO</c:v>
                  </c:pt>
                  <c:pt idx="8201">
                    <c:v>ALCALDÍA</c:v>
                  </c:pt>
                  <c:pt idx="8202">
                    <c:v>EMPRESA DE SERVICIOS PÚBLICOS DOMICILIARIOS OFICIAL</c:v>
                  </c:pt>
                  <c:pt idx="8203">
                    <c:v>EMPRESA SOCIAL DEL ESTADO</c:v>
                  </c:pt>
                  <c:pt idx="8204">
                    <c:v>ALCALDÍA</c:v>
                  </c:pt>
                  <c:pt idx="8205">
                    <c:v>EMPRESA DE SERVICIOS PÚBLICOS DOMICILIARIOS OFICIAL</c:v>
                  </c:pt>
                  <c:pt idx="8206">
                    <c:v>EMPRESA SOCIAL DEL ESTADO</c:v>
                  </c:pt>
                  <c:pt idx="8207">
                    <c:v>PERSONERÍA MUNICIPAL</c:v>
                  </c:pt>
                  <c:pt idx="8208">
                    <c:v>ALCALDÍA</c:v>
                  </c:pt>
                  <c:pt idx="8209">
                    <c:v>ESTABLECIMIENTO PÚBLICO</c:v>
                  </c:pt>
                  <c:pt idx="8210">
                    <c:v>ALCALDÍA</c:v>
                  </c:pt>
                  <c:pt idx="8211">
                    <c:v>CONCEJO MUNICIPAL</c:v>
                  </c:pt>
                  <c:pt idx="8212">
                    <c:v>EMPRESA SOCIAL DEL ESTADO</c:v>
                  </c:pt>
                  <c:pt idx="8213">
                    <c:v>PERSONERÍA MUNICIPAL</c:v>
                  </c:pt>
                  <c:pt idx="8214">
                    <c:v>ALCALDÍA</c:v>
                  </c:pt>
                  <c:pt idx="8215">
                    <c:v>EMPRESA SOCIAL DEL ESTADO</c:v>
                  </c:pt>
                  <c:pt idx="8216">
                    <c:v>PERSONERÍA MUNICIPAL</c:v>
                  </c:pt>
                  <c:pt idx="8217">
                    <c:v>ALCALDÍA</c:v>
                  </c:pt>
                  <c:pt idx="8218">
                    <c:v>EMPRESA SOCIAL DEL ESTADO</c:v>
                  </c:pt>
                  <c:pt idx="8219">
                    <c:v>PERSONERÍA MUNICIPAL</c:v>
                  </c:pt>
                  <c:pt idx="8220">
                    <c:v>ALCALDÍA</c:v>
                  </c:pt>
                  <c:pt idx="8221">
                    <c:v>CONCEJO MUNICIPAL</c:v>
                  </c:pt>
                  <c:pt idx="8222">
                    <c:v>EMPRESA DE SERVICIOS PÚBLICOS DOMICILIARIOS OFICIAL</c:v>
                  </c:pt>
                  <c:pt idx="8223">
                    <c:v>EMPRESA SOCIAL DEL ESTADO</c:v>
                  </c:pt>
                  <c:pt idx="8224">
                    <c:v>PERSONERÍA MUNICIPAL</c:v>
                  </c:pt>
                  <c:pt idx="8225">
                    <c:v>ALCALDÍA</c:v>
                  </c:pt>
                  <c:pt idx="8226">
                    <c:v>ASAMBLEA DEPARTAMENTAL</c:v>
                  </c:pt>
                  <c:pt idx="8227">
                    <c:v>CONCEJO MUNICIPAL</c:v>
                  </c:pt>
                  <c:pt idx="8228">
                    <c:v>CONTRALORÍA DEPARTAMENTAL</c:v>
                  </c:pt>
                  <c:pt idx="8229">
                    <c:v>CONTRALORÍA MUNICIPAL</c:v>
                  </c:pt>
                  <c:pt idx="8230">
                    <c:v>EMPRESA INDUSTRIAL Y COMERCIAL DEL ESTADO</c:v>
                  </c:pt>
                  <c:pt idx="8231">
                    <c:v>EMPRESA SOCIAL DEL ESTADO</c:v>
                  </c:pt>
                  <c:pt idx="8232">
                    <c:v>ENTE UNIVERSITARIO AUTÓNOMO</c:v>
                  </c:pt>
                  <c:pt idx="8233">
                    <c:v>ESTABLECIMIENTO PÚBLICO</c:v>
                  </c:pt>
                  <c:pt idx="8234">
                    <c:v>GOBERNACIÓN</c:v>
                  </c:pt>
                  <c:pt idx="8235">
                    <c:v>PERSONERÍA MUNICIPAL</c:v>
                  </c:pt>
                  <c:pt idx="8236">
                    <c:v>SOCIEDAD PÚBLICA POR ACCIONES</c:v>
                  </c:pt>
                  <c:pt idx="8237">
                    <c:v>ALCALDÍA</c:v>
                  </c:pt>
                  <c:pt idx="8238">
                    <c:v>EMPRESA SOCIAL DEL ESTADO</c:v>
                  </c:pt>
                  <c:pt idx="8239">
                    <c:v>PERSONERÍA MUNICIPAL</c:v>
                  </c:pt>
                  <c:pt idx="8240">
                    <c:v>ALCALDÍA</c:v>
                  </c:pt>
                  <c:pt idx="8241">
                    <c:v>CONCEJO MUNICIPAL</c:v>
                  </c:pt>
                  <c:pt idx="8242">
                    <c:v>EMPRESA SOCIAL DEL ESTADO</c:v>
                  </c:pt>
                  <c:pt idx="8243">
                    <c:v>PERSONERÍA MUNICIPAL</c:v>
                  </c:pt>
                  <c:pt idx="8244">
                    <c:v>ALCALDÍA</c:v>
                  </c:pt>
                  <c:pt idx="8245">
                    <c:v>CONCEJO MUNICIPAL</c:v>
                  </c:pt>
                  <c:pt idx="8246">
                    <c:v>EMPRESA SOCIAL DEL ESTADO</c:v>
                  </c:pt>
                  <c:pt idx="8247">
                    <c:v>ALCALDÍA</c:v>
                  </c:pt>
                  <c:pt idx="8248">
                    <c:v>EMPRESA DE SERVICIOS PÚBLICOS DOMICILIARIOS OFICIAL</c:v>
                  </c:pt>
                  <c:pt idx="8249">
                    <c:v>EMPRESA SOCIAL DEL ESTADO</c:v>
                  </c:pt>
                  <c:pt idx="8250">
                    <c:v>PERSONERÍA MUNICIPAL</c:v>
                  </c:pt>
                  <c:pt idx="8251">
                    <c:v>ALCALDÍA</c:v>
                  </c:pt>
                  <c:pt idx="8252">
                    <c:v>CONCEJO MUNICIPAL</c:v>
                  </c:pt>
                  <c:pt idx="8253">
                    <c:v>EMPRESA SOCIAL DEL ESTADO</c:v>
                  </c:pt>
                  <c:pt idx="8254">
                    <c:v>PERSONERÍA MUNICIPAL</c:v>
                  </c:pt>
                  <c:pt idx="8255">
                    <c:v>ALCALDÍA</c:v>
                  </c:pt>
                  <c:pt idx="8256">
                    <c:v>CONCEJO MUNICIPAL</c:v>
                  </c:pt>
                  <c:pt idx="8257">
                    <c:v>EMPRESA DE SERVICIOS PÚBLICOS DOMICILIARIOS OFICIAL</c:v>
                  </c:pt>
                  <c:pt idx="8258">
                    <c:v>EMPRESA SOCIAL DEL ESTADO</c:v>
                  </c:pt>
                  <c:pt idx="8259">
                    <c:v>PERSONERÍA MUNICIPAL</c:v>
                  </c:pt>
                  <c:pt idx="8260">
                    <c:v>ALCALDÍA</c:v>
                  </c:pt>
                  <c:pt idx="8261">
                    <c:v>EMPRESA SOCIAL DEL ESTADO</c:v>
                  </c:pt>
                  <c:pt idx="8262">
                    <c:v>ALCALDÍA</c:v>
                  </c:pt>
                  <c:pt idx="8263">
                    <c:v>CONCEJO MUNICIPAL</c:v>
                  </c:pt>
                  <c:pt idx="8264">
                    <c:v>EMPRESA SOCIAL DEL ESTADO</c:v>
                  </c:pt>
                  <c:pt idx="8265">
                    <c:v>PERSONERÍA MUNICIPAL</c:v>
                  </c:pt>
                  <c:pt idx="8266">
                    <c:v>ALCALDÍA</c:v>
                  </c:pt>
                  <c:pt idx="8267">
                    <c:v>EMPRESA DE SERVICIOS PÚBLICOS DOMICILIARIOS OFICIAL</c:v>
                  </c:pt>
                  <c:pt idx="8268">
                    <c:v>EMPRESA SOCIAL DEL ESTADO</c:v>
                  </c:pt>
                  <c:pt idx="8269">
                    <c:v>ESTABLECIMIENTO PÚBLICO</c:v>
                  </c:pt>
                  <c:pt idx="8270">
                    <c:v>ALCALDÍA</c:v>
                  </c:pt>
                  <c:pt idx="8271">
                    <c:v>EMPRESA SOCIAL DEL ESTADO</c:v>
                  </c:pt>
                  <c:pt idx="8272">
                    <c:v>PERSONERÍA MUNICIPAL</c:v>
                  </c:pt>
                  <c:pt idx="8273">
                    <c:v>ALCALDÍA</c:v>
                  </c:pt>
                  <c:pt idx="8274">
                    <c:v>EMPRESA DE SERVICIOS PÚBLICOS DOMICILIARIOS OFICIAL</c:v>
                  </c:pt>
                  <c:pt idx="8275">
                    <c:v>EMPRESA SOCIAL DEL ESTADO</c:v>
                  </c:pt>
                  <c:pt idx="8276">
                    <c:v>ALCALDÍA</c:v>
                  </c:pt>
                  <c:pt idx="8277">
                    <c:v>PERSONERÍA MUNICIPAL</c:v>
                  </c:pt>
                  <c:pt idx="8278">
                    <c:v>ALCALDÍA</c:v>
                  </c:pt>
                  <c:pt idx="8279">
                    <c:v>EMPRESA SOCIAL DEL ESTADO</c:v>
                  </c:pt>
                  <c:pt idx="8280">
                    <c:v>PERSONERÍA MUNICIPAL</c:v>
                  </c:pt>
                  <c:pt idx="8281">
                    <c:v>ALCALDÍA</c:v>
                  </c:pt>
                  <c:pt idx="8282">
                    <c:v>EMPRESA SOCIAL DEL ESTADO</c:v>
                  </c:pt>
                  <c:pt idx="8283">
                    <c:v>PERSONERÍA MUNICIPAL</c:v>
                  </c:pt>
                  <c:pt idx="8284">
                    <c:v>ALCALDÍA</c:v>
                  </c:pt>
                  <c:pt idx="8285">
                    <c:v>EMPRESA DE SERVICIOS PÚBLICOS DOMICILIARIOS OFICIAL</c:v>
                  </c:pt>
                  <c:pt idx="8286">
                    <c:v>EMPRESA SOCIAL DEL ESTADO</c:v>
                  </c:pt>
                  <c:pt idx="8287">
                    <c:v>PERSONERÍA MUNICIPAL</c:v>
                  </c:pt>
                  <c:pt idx="8288">
                    <c:v>ALCALDÍA</c:v>
                  </c:pt>
                  <c:pt idx="8289">
                    <c:v>CONCEJO MUNICIPAL</c:v>
                  </c:pt>
                  <c:pt idx="8290">
                    <c:v>EMPRESA DE SERVICIOS PÚBLICOS DOMICILIARIOS OFICIAL</c:v>
                  </c:pt>
                  <c:pt idx="8291">
                    <c:v>EMPRESA SOCIAL DEL ESTADO</c:v>
                  </c:pt>
                  <c:pt idx="8292">
                    <c:v>PERSONERÍA MUNICIPAL</c:v>
                  </c:pt>
                  <c:pt idx="8293">
                    <c:v>ALCALDÍA</c:v>
                  </c:pt>
                  <c:pt idx="8294">
                    <c:v>CONCEJO MUNICIPAL</c:v>
                  </c:pt>
                  <c:pt idx="8295">
                    <c:v>EMPRESA SOCIAL DEL ESTADO</c:v>
                  </c:pt>
                  <c:pt idx="8296">
                    <c:v>PERSONERÍA MUNICIPAL</c:v>
                  </c:pt>
                  <c:pt idx="8297">
                    <c:v>ALCALDÍA</c:v>
                  </c:pt>
                  <c:pt idx="8298">
                    <c:v>EMPRESA DE SERVICIOS PÚBLICOS DOMICILIARIOS OFICIAL</c:v>
                  </c:pt>
                  <c:pt idx="8299">
                    <c:v>ALCALDÍA</c:v>
                  </c:pt>
                  <c:pt idx="8300">
                    <c:v>CONCEJO MUNICIPAL</c:v>
                  </c:pt>
                  <c:pt idx="8301">
                    <c:v>EMPRESA DE SERVICIOS PÚBLICOS DOMICILIARIOS OFICIAL</c:v>
                  </c:pt>
                  <c:pt idx="8302">
                    <c:v>EMPRESA SOCIAL DEL ESTADO</c:v>
                  </c:pt>
                  <c:pt idx="8303">
                    <c:v>PERSONERÍA MUNICIPAL</c:v>
                  </c:pt>
                  <c:pt idx="8304">
                    <c:v>ALCALDÍA</c:v>
                  </c:pt>
                  <c:pt idx="8305">
                    <c:v>CONCEJO MUNICIPAL</c:v>
                  </c:pt>
                  <c:pt idx="8306">
                    <c:v>EMPRESA DE SERVICIOS PÚBLICOS DOMICILIARIOS OFICIAL</c:v>
                  </c:pt>
                  <c:pt idx="8307">
                    <c:v>EMPRESA SOCIAL DEL ESTADO</c:v>
                  </c:pt>
                  <c:pt idx="8308">
                    <c:v>ESTABLECIMIENTO PÚBLICO</c:v>
                  </c:pt>
                  <c:pt idx="8309">
                    <c:v>PERSONERÍA MUNICIPAL</c:v>
                  </c:pt>
                  <c:pt idx="8310">
                    <c:v>ALCALDÍA</c:v>
                  </c:pt>
                  <c:pt idx="8311">
                    <c:v>EMPRESA DE SERVICIOS PÚBLICOS DOMICILIARIOS OFICIAL</c:v>
                  </c:pt>
                  <c:pt idx="8312">
                    <c:v>EMPRESA SOCIAL DEL ESTADO</c:v>
                  </c:pt>
                  <c:pt idx="8313">
                    <c:v>PERSONERÍA MUNICIPAL</c:v>
                  </c:pt>
                  <c:pt idx="8314">
                    <c:v>ALCALDÍA</c:v>
                  </c:pt>
                  <c:pt idx="8315">
                    <c:v>CONCEJO MUNICIPAL</c:v>
                  </c:pt>
                  <c:pt idx="8316">
                    <c:v>EMPRESA DE SERVICIOS PÚBLICOS DOMICILIARIOS OFICIAL</c:v>
                  </c:pt>
                  <c:pt idx="8317">
                    <c:v>EMPRESA SOCIAL DEL ESTADO</c:v>
                  </c:pt>
                  <c:pt idx="8318">
                    <c:v>ALCALDÍA</c:v>
                  </c:pt>
                  <c:pt idx="8319">
                    <c:v>ASAMBLEA DEPARTAMENTAL</c:v>
                  </c:pt>
                  <c:pt idx="8320">
                    <c:v>CONCEJO MUNICIPAL</c:v>
                  </c:pt>
                  <c:pt idx="8321">
                    <c:v>CONTRALORÍA DEPARTAMENTAL</c:v>
                  </c:pt>
                  <c:pt idx="8322">
                    <c:v>CONTRALORÍA MUNICIPAL</c:v>
                  </c:pt>
                  <c:pt idx="8323">
                    <c:v>EMPRESA DE SERVICIOS PÚBLICOS DOMICILIARIOS OFICIAL</c:v>
                  </c:pt>
                  <c:pt idx="8324">
                    <c:v>EMPRESA INDUSTRIAL Y COMERCIAL DEL ESTADO</c:v>
                  </c:pt>
                  <c:pt idx="8325">
                    <c:v>EMPRESA SOCIAL DEL ESTADO</c:v>
                  </c:pt>
                  <c:pt idx="8326">
                    <c:v>ENTE UNIVERSITARIO AUTÓNOMO</c:v>
                  </c:pt>
                  <c:pt idx="8327">
                    <c:v>ESTABLECIMIENTO PÚBLICO</c:v>
                  </c:pt>
                  <c:pt idx="8328">
                    <c:v>GOBERNACIÓN</c:v>
                  </c:pt>
                  <c:pt idx="8329">
                    <c:v>PERSONERÍA MUNICIPAL</c:v>
                  </c:pt>
                  <c:pt idx="8330">
                    <c:v>ALCALDÍA</c:v>
                  </c:pt>
                  <c:pt idx="8331">
                    <c:v>CONCEJO MUNICIPAL</c:v>
                  </c:pt>
                  <c:pt idx="8332">
                    <c:v>EMPRESA SOCIAL DEL ESTADO</c:v>
                  </c:pt>
                  <c:pt idx="8333">
                    <c:v>PERSONERÍA MUNICIPAL</c:v>
                  </c:pt>
                  <c:pt idx="8334">
                    <c:v>ALCALDÍA</c:v>
                  </c:pt>
                  <c:pt idx="8335">
                    <c:v>EMPRESA DE SERVICIOS PÚBLICOS DOMICILIARIOS OFICIAL</c:v>
                  </c:pt>
                  <c:pt idx="8336">
                    <c:v>EMPRESA SOCIAL DEL ESTADO</c:v>
                  </c:pt>
                  <c:pt idx="8337">
                    <c:v>PERSONERÍA MUNICIPAL</c:v>
                  </c:pt>
                  <c:pt idx="8338">
                    <c:v>ALCALDÍA</c:v>
                  </c:pt>
                  <c:pt idx="8339">
                    <c:v>EMPRESA DE SERVICIOS PÚBLICOS DOMICILIARIOS OFICIAL</c:v>
                  </c:pt>
                  <c:pt idx="8340">
                    <c:v>EMPRESA SOCIAL DEL ESTADO</c:v>
                  </c:pt>
                  <c:pt idx="8341">
                    <c:v>ESTABLECIMIENTO PÚBLICO</c:v>
                  </c:pt>
                  <c:pt idx="8342">
                    <c:v>ALCALDÍA</c:v>
                  </c:pt>
                  <c:pt idx="8343">
                    <c:v>EMPRESA DE SERVICIOS PÚBLICOS DOMICILIARIOS OFICIAL</c:v>
                  </c:pt>
                  <c:pt idx="8344">
                    <c:v>EMPRESA SOCIAL DEL ESTADO</c:v>
                  </c:pt>
                  <c:pt idx="8345">
                    <c:v>ALCALDÍA</c:v>
                  </c:pt>
                  <c:pt idx="8346">
                    <c:v>PERSONERÍA MUNICIPAL</c:v>
                  </c:pt>
                  <c:pt idx="8347">
                    <c:v>ALCALDÍA</c:v>
                  </c:pt>
                  <c:pt idx="8348">
                    <c:v>EMPRESA SOCIAL DEL ESTADO</c:v>
                  </c:pt>
                  <c:pt idx="8349">
                    <c:v>PERSONERÍA MUNICIPAL</c:v>
                  </c:pt>
                  <c:pt idx="8350">
                    <c:v>ALCALDÍA</c:v>
                  </c:pt>
                  <c:pt idx="8351">
                    <c:v>CONCEJO MUNICIPAL</c:v>
                  </c:pt>
                  <c:pt idx="8352">
                    <c:v>EMPRESA SOCIAL DEL ESTADO</c:v>
                  </c:pt>
                  <c:pt idx="8353">
                    <c:v>PERSONERÍA MUNICIPAL</c:v>
                  </c:pt>
                  <c:pt idx="8354">
                    <c:v>ALCALDÍA</c:v>
                  </c:pt>
                  <c:pt idx="8355">
                    <c:v>EMPRESA SOCIAL DEL ESTADO</c:v>
                  </c:pt>
                  <c:pt idx="8356">
                    <c:v>PERSONERÍA MUNICIPAL</c:v>
                  </c:pt>
                  <c:pt idx="8357">
                    <c:v>ALCALDÍA</c:v>
                  </c:pt>
                  <c:pt idx="8358">
                    <c:v>EMPRESA SOCIAL DEL ESTADO</c:v>
                  </c:pt>
                  <c:pt idx="8359">
                    <c:v>ALCALDÍA</c:v>
                  </c:pt>
                  <c:pt idx="8360">
                    <c:v>EMPRESA SOCIAL DEL ESTADO</c:v>
                  </c:pt>
                  <c:pt idx="8361">
                    <c:v>ALCALDÍA</c:v>
                  </c:pt>
                  <c:pt idx="8362">
                    <c:v>CONCEJO MUNICIPAL</c:v>
                  </c:pt>
                  <c:pt idx="8363">
                    <c:v>EMPRESA SOCIAL DEL ESTADO</c:v>
                  </c:pt>
                  <c:pt idx="8364">
                    <c:v>PERSONERÍA MUNICIPAL</c:v>
                  </c:pt>
                  <c:pt idx="8365">
                    <c:v>ALCALDÍA</c:v>
                  </c:pt>
                  <c:pt idx="8366">
                    <c:v>CONCEJO MUNICIPAL</c:v>
                  </c:pt>
                  <c:pt idx="8367">
                    <c:v>EMPRESA DE SERVICIOS PÚBLICOS DOMICILIARIOS OFICIAL</c:v>
                  </c:pt>
                  <c:pt idx="8368">
                    <c:v>EMPRESA SOCIAL DEL ESTADO</c:v>
                  </c:pt>
                  <c:pt idx="8369">
                    <c:v>ESTABLECIMIENTO PÚBLICO</c:v>
                  </c:pt>
                  <c:pt idx="8370">
                    <c:v>ALCALDÍA</c:v>
                  </c:pt>
                  <c:pt idx="8371">
                    <c:v>CONCEJO MUNICIPAL</c:v>
                  </c:pt>
                  <c:pt idx="8372">
                    <c:v>EMPRESA SOCIAL DEL ESTADO</c:v>
                  </c:pt>
                  <c:pt idx="8373">
                    <c:v>ALCALDÍA</c:v>
                  </c:pt>
                  <c:pt idx="8374">
                    <c:v>EMPRESA DE SERVICIOS PÚBLICOS DOMICILIARIOS OFICIAL</c:v>
                  </c:pt>
                  <c:pt idx="8375">
                    <c:v>EMPRESA SOCIAL DEL ESTADO</c:v>
                  </c:pt>
                  <c:pt idx="8376">
                    <c:v>ALCALDÍA</c:v>
                  </c:pt>
                  <c:pt idx="8377">
                    <c:v>EMPRESA DE SERVICIOS PÚBLICOS DOMICILIARIOS OFICIAL</c:v>
                  </c:pt>
                  <c:pt idx="8378">
                    <c:v>EMPRESA SOCIAL DEL ESTADO</c:v>
                  </c:pt>
                  <c:pt idx="8379">
                    <c:v>PERSONERÍA MUNICIPAL</c:v>
                  </c:pt>
                  <c:pt idx="8380">
                    <c:v>ALCALDÍA</c:v>
                  </c:pt>
                  <c:pt idx="8381">
                    <c:v>CONCEJO MUNICIPAL</c:v>
                  </c:pt>
                  <c:pt idx="8382">
                    <c:v>EMPRESA SOCIAL DEL ESTADO</c:v>
                  </c:pt>
                  <c:pt idx="8383">
                    <c:v>PERSONERÍA MUNICIPAL</c:v>
                  </c:pt>
                  <c:pt idx="8384">
                    <c:v>ALCALDÍA</c:v>
                  </c:pt>
                  <c:pt idx="8385">
                    <c:v>CONCEJO MUNICIPAL</c:v>
                  </c:pt>
                  <c:pt idx="8386">
                    <c:v>EMPRESA DE SERVICIOS PÚBLICOS DOMICILIARIOS OFICIAL</c:v>
                  </c:pt>
                  <c:pt idx="8387">
                    <c:v>EMPRESA SOCIAL DEL ESTADO</c:v>
                  </c:pt>
                  <c:pt idx="8388">
                    <c:v>PERSONERÍA MUNICIPAL</c:v>
                  </c:pt>
                  <c:pt idx="8389">
                    <c:v>ALCALDÍA</c:v>
                  </c:pt>
                  <c:pt idx="8390">
                    <c:v>CONCEJO MUNICIPAL</c:v>
                  </c:pt>
                  <c:pt idx="8391">
                    <c:v>EMPRESA DE SERVICIOS PÚBLICOS DOMICILIARIOS OFICIAL</c:v>
                  </c:pt>
                  <c:pt idx="8392">
                    <c:v>EMPRESA SOCIAL DEL ESTADO</c:v>
                  </c:pt>
                  <c:pt idx="8393">
                    <c:v>PERSONERÍA MUNICIPAL</c:v>
                  </c:pt>
                  <c:pt idx="8394">
                    <c:v>ALCALDÍA</c:v>
                  </c:pt>
                  <c:pt idx="8395">
                    <c:v>CONCEJO MUNICIPAL</c:v>
                  </c:pt>
                  <c:pt idx="8396">
                    <c:v>EMPRESA SOCIAL DEL ESTADO</c:v>
                  </c:pt>
                  <c:pt idx="8397">
                    <c:v>PERSONERÍA MUNICIPAL</c:v>
                  </c:pt>
                  <c:pt idx="8398">
                    <c:v>ALCALDÍA</c:v>
                  </c:pt>
                  <c:pt idx="8399">
                    <c:v>EMPRESA SOCIAL DEL ESTADO</c:v>
                  </c:pt>
                  <c:pt idx="8400">
                    <c:v>PERSONERÍA MUNICIPAL</c:v>
                  </c:pt>
                  <c:pt idx="8401">
                    <c:v>ALCALDÍA</c:v>
                  </c:pt>
                  <c:pt idx="8402">
                    <c:v>EMPRESA DE SERVICIOS PÚBLICOS DOMICILIARIOS OFICIAL</c:v>
                  </c:pt>
                  <c:pt idx="8403">
                    <c:v>EMPRESA SOCIAL DEL ESTADO</c:v>
                  </c:pt>
                  <c:pt idx="8404">
                    <c:v>PERSONERÍA MUNICIPAL</c:v>
                  </c:pt>
                  <c:pt idx="8405">
                    <c:v>ALCALDÍA</c:v>
                  </c:pt>
                  <c:pt idx="8406">
                    <c:v>CONCEJO MUNICIPAL</c:v>
                  </c:pt>
                  <c:pt idx="8407">
                    <c:v>EMPRESA SOCIAL DEL ESTADO</c:v>
                  </c:pt>
                  <c:pt idx="8408">
                    <c:v>PERSONERÍA MUNICIPAL</c:v>
                  </c:pt>
                  <c:pt idx="8409">
                    <c:v>ALCALDÍA</c:v>
                  </c:pt>
                  <c:pt idx="8410">
                    <c:v>CONCEJO MUNICIPAL</c:v>
                  </c:pt>
                  <c:pt idx="8411">
                    <c:v>EMPRESA DE SERVICIOS PÚBLICOS DOMICILIARIOS OFICIAL</c:v>
                  </c:pt>
                  <c:pt idx="8412">
                    <c:v>EMPRESA SOCIAL DEL ESTADO</c:v>
                  </c:pt>
                  <c:pt idx="8413">
                    <c:v>PERSONERÍA MUNICIPAL</c:v>
                  </c:pt>
                  <c:pt idx="8414">
                    <c:v>ALCALDÍA</c:v>
                  </c:pt>
                  <c:pt idx="8415">
                    <c:v>CONCEJO MUNICIPAL</c:v>
                  </c:pt>
                  <c:pt idx="8416">
                    <c:v>EMPRESA SOCIAL DEL ESTADO</c:v>
                  </c:pt>
                  <c:pt idx="8417">
                    <c:v>PERSONERÍA MUNICIPAL</c:v>
                  </c:pt>
                  <c:pt idx="8418">
                    <c:v>ALCALDÍA</c:v>
                  </c:pt>
                  <c:pt idx="8419">
                    <c:v>CONCEJO MUNICIPAL</c:v>
                  </c:pt>
                  <c:pt idx="8420">
                    <c:v>EMPRESA SOCIAL DEL ESTADO</c:v>
                  </c:pt>
                  <c:pt idx="8421">
                    <c:v>PERSONERÍA MUNICIPAL</c:v>
                  </c:pt>
                  <c:pt idx="8422">
                    <c:v>ALCALDÍA</c:v>
                  </c:pt>
                  <c:pt idx="8423">
                    <c:v>CONCEJO MUNICIPAL</c:v>
                  </c:pt>
                  <c:pt idx="8424">
                    <c:v>EMPRESA SOCIAL DEL ESTADO</c:v>
                  </c:pt>
                  <c:pt idx="8425">
                    <c:v>PERSONERÍA MUNICIPAL</c:v>
                  </c:pt>
                  <c:pt idx="8426">
                    <c:v>ALCALDÍA</c:v>
                  </c:pt>
                  <c:pt idx="8427">
                    <c:v>CONCEJO MUNICIPAL</c:v>
                  </c:pt>
                  <c:pt idx="8428">
                    <c:v>EMPRESA SOCIAL DEL ESTADO</c:v>
                  </c:pt>
                  <c:pt idx="8429">
                    <c:v>PERSONERÍA MUNICIPAL</c:v>
                  </c:pt>
                  <c:pt idx="8430">
                    <c:v>ALCALDÍA</c:v>
                  </c:pt>
                  <c:pt idx="8431">
                    <c:v>CONCEJO MUNICIPAL</c:v>
                  </c:pt>
                  <c:pt idx="8432">
                    <c:v>EMPRESA SOCIAL DEL ESTADO</c:v>
                  </c:pt>
                  <c:pt idx="8433">
                    <c:v>PERSONERÍA MUNICIPAL</c:v>
                  </c:pt>
                  <c:pt idx="8434">
                    <c:v>ALCALDÍA</c:v>
                  </c:pt>
                  <c:pt idx="8435">
                    <c:v>EMPRESA SOCIAL DEL ESTADO</c:v>
                  </c:pt>
                  <c:pt idx="8436">
                    <c:v>PERSONERÍA MUNICIPAL</c:v>
                  </c:pt>
                  <c:pt idx="8437">
                    <c:v>ALCALDÍA</c:v>
                  </c:pt>
                  <c:pt idx="8438">
                    <c:v>CONCEJO MUNICIPAL</c:v>
                  </c:pt>
                  <c:pt idx="8439">
                    <c:v>EMPRESA SOCIAL DEL ESTADO</c:v>
                  </c:pt>
                  <c:pt idx="8440">
                    <c:v>PERSONERÍA MUNICIPAL</c:v>
                  </c:pt>
                  <c:pt idx="8441">
                    <c:v>ALCALDÍA</c:v>
                  </c:pt>
                  <c:pt idx="8442">
                    <c:v>CONCEJO DISTRITAL</c:v>
                  </c:pt>
                  <c:pt idx="8443">
                    <c:v>CONTRALORÍA DISTRITAL</c:v>
                  </c:pt>
                  <c:pt idx="8444">
                    <c:v>EMPRESA SOCIAL DEL ESTADO</c:v>
                  </c:pt>
                  <c:pt idx="8445">
                    <c:v>ESTABLECIMIENTO PÚBLICO</c:v>
                  </c:pt>
                  <c:pt idx="8446">
                    <c:v>PERSONERÍA DISTRITAL</c:v>
                  </c:pt>
                  <c:pt idx="8447">
                    <c:v>SOCIEDAD DE ECONOMÍA MIXTA</c:v>
                  </c:pt>
                  <c:pt idx="8448">
                    <c:v>ALCALDÍA</c:v>
                  </c:pt>
                  <c:pt idx="8449">
                    <c:v>EMPRESA SOCIAL DEL ESTADO</c:v>
                  </c:pt>
                  <c:pt idx="8450">
                    <c:v>PERSONERÍA MUNICIPAL</c:v>
                  </c:pt>
                  <c:pt idx="8451">
                    <c:v>ALCALDÍA</c:v>
                  </c:pt>
                  <c:pt idx="8452">
                    <c:v>EMPRESA DE SERVICIOS PÚBLICOS DOMICILIARIOS OFICIAL</c:v>
                  </c:pt>
                  <c:pt idx="8453">
                    <c:v>EMPRESA SOCIAL DEL ESTADO</c:v>
                  </c:pt>
                  <c:pt idx="8454">
                    <c:v>ESTABLECIMIENTO PÚBLICO</c:v>
                  </c:pt>
                  <c:pt idx="8455">
                    <c:v>ALCALDÍA</c:v>
                  </c:pt>
                  <c:pt idx="8456">
                    <c:v>ASAMBLEA DEPARTAMENTAL</c:v>
                  </c:pt>
                  <c:pt idx="8457">
                    <c:v>CONCEJO MUNICIPAL</c:v>
                  </c:pt>
                  <c:pt idx="8458">
                    <c:v>CONTRALORÍA DEPARTAMENTAL</c:v>
                  </c:pt>
                  <c:pt idx="8459">
                    <c:v>CONTRALORÍA MUNICIPAL</c:v>
                  </c:pt>
                  <c:pt idx="8460">
                    <c:v>EMPRESA DE SERVICIOS PÚBLICOS DOMICILIARIOS OFICIAL</c:v>
                  </c:pt>
                  <c:pt idx="8461">
                    <c:v>EMPRESA INDUSTRIAL Y COMERCIAL DEL ESTADO</c:v>
                  </c:pt>
                  <c:pt idx="8462">
                    <c:v>EMPRESA SOCIAL DEL ESTADO</c:v>
                  </c:pt>
                  <c:pt idx="8463">
                    <c:v>ENTE UNIVERSITARIO AUTÓNOMO</c:v>
                  </c:pt>
                  <c:pt idx="8464">
                    <c:v>ESTABLECIMIENTO PÚBLICO</c:v>
                  </c:pt>
                  <c:pt idx="8465">
                    <c:v>GOBERNACIÓN</c:v>
                  </c:pt>
                  <c:pt idx="8466">
                    <c:v>INSTITUCIÓN UNIVERSITARIA</c:v>
                  </c:pt>
                  <c:pt idx="8467">
                    <c:v>PERSONERÍA MUNICIPAL</c:v>
                  </c:pt>
                  <c:pt idx="8468">
                    <c:v>REGIONES ADMINISTRATIVAS Y DE PLANIFICACIÓN - RAP</c:v>
                  </c:pt>
                  <c:pt idx="8469">
                    <c:v>SOCIEDAD DE ECONOMÍA MIXTA</c:v>
                  </c:pt>
                  <c:pt idx="8470">
                    <c:v>SOCIEDAD PÚBLICA POR ACCIONES</c:v>
                  </c:pt>
                  <c:pt idx="8471">
                    <c:v>UNIDAD ADMINISTRATIVA ESPECIAL SIN PERSONERÍA JURÍDICA</c:v>
                  </c:pt>
                  <c:pt idx="8472">
                    <c:v>ALCALDÍA</c:v>
                  </c:pt>
                  <c:pt idx="8473">
                    <c:v>EMPRESA DE SERVICIOS PÚBLICOS DOMICILIARIOS OFICIAL</c:v>
                  </c:pt>
                  <c:pt idx="8474">
                    <c:v>EMPRESA SOCIAL DEL ESTADO</c:v>
                  </c:pt>
                  <c:pt idx="8475">
                    <c:v>PERSONERÍA MUNICIPAL</c:v>
                  </c:pt>
                  <c:pt idx="8476">
                    <c:v>ALCALDÍA</c:v>
                  </c:pt>
                  <c:pt idx="8477">
                    <c:v>CONCEJO MUNICIPAL</c:v>
                  </c:pt>
                  <c:pt idx="8478">
                    <c:v>EMPRESA DE SERVICIOS PÚBLICOS DOMICILIARIOS OFICIAL</c:v>
                  </c:pt>
                  <c:pt idx="8479">
                    <c:v>EMPRESA SOCIAL DEL ESTADO</c:v>
                  </c:pt>
                  <c:pt idx="8480">
                    <c:v>ESTABLECIMIENTO PÚBLICO</c:v>
                  </c:pt>
                  <c:pt idx="8481">
                    <c:v>PERSONERÍA MUNICIPAL</c:v>
                  </c:pt>
                  <c:pt idx="8482">
                    <c:v>ALCALDÍA</c:v>
                  </c:pt>
                  <c:pt idx="8483">
                    <c:v>CONCEJO MUNICIPAL</c:v>
                  </c:pt>
                  <c:pt idx="8484">
                    <c:v>EMPRESA DE SERVICIOS PÚBLICOS DOMICILIARIOS OFICIAL</c:v>
                  </c:pt>
                  <c:pt idx="8485">
                    <c:v>EMPRESA INDUSTRIAL Y COMERCIAL DEL ESTADO</c:v>
                  </c:pt>
                  <c:pt idx="8486">
                    <c:v>ESTABLECIMIENTO PÚBLICO</c:v>
                  </c:pt>
                  <c:pt idx="8487">
                    <c:v>INSTITUCIÓN PRESTADORA DE SERVICIOS DE SALUD</c:v>
                  </c:pt>
                  <c:pt idx="8488">
                    <c:v>ALCALDÍA</c:v>
                  </c:pt>
                  <c:pt idx="8489">
                    <c:v>EMPRESA SOCIAL DEL ESTADO</c:v>
                  </c:pt>
                  <c:pt idx="8490">
                    <c:v>ALCALDÍA</c:v>
                  </c:pt>
                  <c:pt idx="8491">
                    <c:v>EMPRESA SOCIAL DEL ESTADO</c:v>
                  </c:pt>
                  <c:pt idx="8492">
                    <c:v>ALCALDÍA</c:v>
                  </c:pt>
                  <c:pt idx="8493">
                    <c:v>EMPRESA SOCIAL DEL ESTADO</c:v>
                  </c:pt>
                  <c:pt idx="8494">
                    <c:v>PERSONERÍA MUNICIPAL</c:v>
                  </c:pt>
                  <c:pt idx="8495">
                    <c:v>ALCALDÍA</c:v>
                  </c:pt>
                  <c:pt idx="8496">
                    <c:v>CONCEJO MUNICIPAL</c:v>
                  </c:pt>
                  <c:pt idx="8497">
                    <c:v>EMPRESA SOCIAL DEL ESTADO</c:v>
                  </c:pt>
                  <c:pt idx="8498">
                    <c:v>PERSONERÍA MUNICIPAL</c:v>
                  </c:pt>
                  <c:pt idx="8499">
                    <c:v>ALCALDÍA</c:v>
                  </c:pt>
                  <c:pt idx="8500">
                    <c:v>CONCEJO MUNICIPAL</c:v>
                  </c:pt>
                  <c:pt idx="8501">
                    <c:v>EMPRESA SOCIAL DEL ESTADO</c:v>
                  </c:pt>
                  <c:pt idx="8502">
                    <c:v>PERSONERÍA MUNICIPAL</c:v>
                  </c:pt>
                  <c:pt idx="8503">
                    <c:v>ALCALDÍA</c:v>
                  </c:pt>
                  <c:pt idx="8504">
                    <c:v>CONCEJO MUNICIPAL</c:v>
                  </c:pt>
                  <c:pt idx="8505">
                    <c:v>EMPRESA SOCIAL DEL ESTADO</c:v>
                  </c:pt>
                  <c:pt idx="8506">
                    <c:v>ESTABLECIMIENTO PÚBLICO</c:v>
                  </c:pt>
                  <c:pt idx="8507">
                    <c:v>PERSONERÍA MUNICIPAL</c:v>
                  </c:pt>
                  <c:pt idx="8508">
                    <c:v>ALCALDÍA</c:v>
                  </c:pt>
                  <c:pt idx="8509">
                    <c:v>CONCEJO MUNICIPAL</c:v>
                  </c:pt>
                  <c:pt idx="8510">
                    <c:v>EMPRESA SOCIAL DEL ESTADO</c:v>
                  </c:pt>
                  <c:pt idx="8511">
                    <c:v>ESTABLECIMIENTO PÚBLICO</c:v>
                  </c:pt>
                  <c:pt idx="8512">
                    <c:v>PERSONERÍA MUNICIPAL</c:v>
                  </c:pt>
                  <c:pt idx="8513">
                    <c:v>ALCALDÍA</c:v>
                  </c:pt>
                  <c:pt idx="8514">
                    <c:v>EMPRESA SOCIAL DEL ESTADO</c:v>
                  </c:pt>
                  <c:pt idx="8515">
                    <c:v>PERSONERÍA MUNICIPAL</c:v>
                  </c:pt>
                  <c:pt idx="8516">
                    <c:v>ALCALDÍA</c:v>
                  </c:pt>
                  <c:pt idx="8517">
                    <c:v>CONCEJO MUNICIPAL</c:v>
                  </c:pt>
                  <c:pt idx="8518">
                    <c:v>EMPRESA SOCIAL DEL ESTADO</c:v>
                  </c:pt>
                  <c:pt idx="8519">
                    <c:v>ESTABLECIMIENTO PÚBLICO</c:v>
                  </c:pt>
                  <c:pt idx="8520">
                    <c:v>PERSONERÍA MUNICIPAL</c:v>
                  </c:pt>
                  <c:pt idx="8521">
                    <c:v>ALCALDÍA</c:v>
                  </c:pt>
                  <c:pt idx="8522">
                    <c:v>CONCEJO MUNICIPAL</c:v>
                  </c:pt>
                  <c:pt idx="8523">
                    <c:v>EMPRESA SOCIAL DEL ESTADO</c:v>
                  </c:pt>
                  <c:pt idx="8524">
                    <c:v>ESTABLECIMIENTO PÚBLICO</c:v>
                  </c:pt>
                  <c:pt idx="8525">
                    <c:v>PERSONERÍA MUNICIPAL</c:v>
                  </c:pt>
                  <c:pt idx="8526">
                    <c:v>ALCALDÍA</c:v>
                  </c:pt>
                  <c:pt idx="8527">
                    <c:v>CONCEJO MUNICIPAL</c:v>
                  </c:pt>
                  <c:pt idx="8528">
                    <c:v>EMPRESA SOCIAL DEL ESTADO</c:v>
                  </c:pt>
                  <c:pt idx="8529">
                    <c:v>PERSONERÍA MUNICIPAL</c:v>
                  </c:pt>
                  <c:pt idx="8530">
                    <c:v>ALCALDÍA</c:v>
                  </c:pt>
                  <c:pt idx="8531">
                    <c:v>EMPRESA SOCIAL DEL ESTADO</c:v>
                  </c:pt>
                  <c:pt idx="8532">
                    <c:v>PERSONERÍA MUNICIPAL</c:v>
                  </c:pt>
                  <c:pt idx="8533">
                    <c:v>ALCALDÍA</c:v>
                  </c:pt>
                  <c:pt idx="8534">
                    <c:v>CONCEJO MUNICIPAL</c:v>
                  </c:pt>
                  <c:pt idx="8535">
                    <c:v>EMPRESA SOCIAL DEL ESTADO</c:v>
                  </c:pt>
                  <c:pt idx="8536">
                    <c:v>PERSONERÍA MUNICIPAL</c:v>
                  </c:pt>
                  <c:pt idx="8537">
                    <c:v>ALCALDÍA</c:v>
                  </c:pt>
                  <c:pt idx="8538">
                    <c:v>EMPRESA SOCIAL DEL ESTADO</c:v>
                  </c:pt>
                  <c:pt idx="8539">
                    <c:v>PERSONERÍA MUNICIPAL</c:v>
                  </c:pt>
                  <c:pt idx="8540">
                    <c:v>ALCALDÍA</c:v>
                  </c:pt>
                  <c:pt idx="8541">
                    <c:v>CONTRALORÍA MUNICIPAL</c:v>
                  </c:pt>
                  <c:pt idx="8542">
                    <c:v>EMPRESA SOCIAL DEL ESTADO</c:v>
                  </c:pt>
                  <c:pt idx="8543">
                    <c:v>ESTABLECIMIENTO PÚBLICO</c:v>
                  </c:pt>
                  <c:pt idx="8544">
                    <c:v>PERSONERÍA MUNICIPAL</c:v>
                  </c:pt>
                  <c:pt idx="8545">
                    <c:v>SOCIEDAD DE ECONOMÍA MIXTA</c:v>
                  </c:pt>
                  <c:pt idx="8546">
                    <c:v>ALCALDÍA</c:v>
                  </c:pt>
                  <c:pt idx="8547">
                    <c:v>CONCEJO MUNICIPAL</c:v>
                  </c:pt>
                  <c:pt idx="8548">
                    <c:v>EMPRESA SOCIAL DEL ESTADO</c:v>
                  </c:pt>
                  <c:pt idx="8549">
                    <c:v>ESTABLECIMIENTO PÚBLICO</c:v>
                  </c:pt>
                  <c:pt idx="8550">
                    <c:v>PERSONERÍA MUNICIPAL</c:v>
                  </c:pt>
                  <c:pt idx="8551">
                    <c:v>ALCALDÍA</c:v>
                  </c:pt>
                  <c:pt idx="8552">
                    <c:v>CONCEJO MUNICIPAL</c:v>
                  </c:pt>
                  <c:pt idx="8553">
                    <c:v>EMPRESA DE SERVICIOS PÚBLICOS DOMICILIARIOS OFICIAL</c:v>
                  </c:pt>
                  <c:pt idx="8554">
                    <c:v>EMPRESA SOCIAL DEL ESTADO</c:v>
                  </c:pt>
                  <c:pt idx="8555">
                    <c:v>ESTABLECIMIENTO PÚBLICO</c:v>
                  </c:pt>
                  <c:pt idx="8556">
                    <c:v>PERSONERÍA MUNICIPAL</c:v>
                  </c:pt>
                  <c:pt idx="8557">
                    <c:v>ALCALDÍA</c:v>
                  </c:pt>
                  <c:pt idx="8558">
                    <c:v>EMPRESA SOCIAL DEL ESTADO</c:v>
                  </c:pt>
                  <c:pt idx="8559">
                    <c:v>ALCALDÍA</c:v>
                  </c:pt>
                  <c:pt idx="8560">
                    <c:v>CONCEJO MUNICIPAL</c:v>
                  </c:pt>
                  <c:pt idx="8561">
                    <c:v>EMPRESA DE SERVICIOS PÚBLICOS DOMICILIARIOS OFICIAL</c:v>
                  </c:pt>
                  <c:pt idx="8562">
                    <c:v>EMPRESA SOCIAL DEL ESTADO</c:v>
                  </c:pt>
                  <c:pt idx="8563">
                    <c:v>ESTABLECIMIENTO PÚBLICO</c:v>
                  </c:pt>
                  <c:pt idx="8564">
                    <c:v>PERSONERÍA MUNICIPAL</c:v>
                  </c:pt>
                  <c:pt idx="8565">
                    <c:v>ALCALDÍA</c:v>
                  </c:pt>
                  <c:pt idx="8566">
                    <c:v>CONCEJO MUNICIPAL</c:v>
                  </c:pt>
                  <c:pt idx="8567">
                    <c:v>EMPRESA SOCIAL DEL ESTADO</c:v>
                  </c:pt>
                  <c:pt idx="8568">
                    <c:v>PERSONERÍA MUNICIPAL</c:v>
                  </c:pt>
                  <c:pt idx="8569">
                    <c:v>ALCALDÍA</c:v>
                  </c:pt>
                  <c:pt idx="8570">
                    <c:v>CONCEJO MUNICIPAL</c:v>
                  </c:pt>
                  <c:pt idx="8571">
                    <c:v>EMPRESA SOCIAL DEL ESTADO</c:v>
                  </c:pt>
                  <c:pt idx="8572">
                    <c:v>ESTABLECIMIENTO PÚBLICO</c:v>
                  </c:pt>
                  <c:pt idx="8573">
                    <c:v>PERSONERÍA MUNICIPAL</c:v>
                  </c:pt>
                  <c:pt idx="8574">
                    <c:v>ALCALDÍA</c:v>
                  </c:pt>
                  <c:pt idx="8575">
                    <c:v>CONCEJO MUNICIPAL</c:v>
                  </c:pt>
                  <c:pt idx="8576">
                    <c:v>EMPRESA SOCIAL DEL ESTADO</c:v>
                  </c:pt>
                  <c:pt idx="8577">
                    <c:v>ESTABLECIMIENTO PÚBLICO</c:v>
                  </c:pt>
                  <c:pt idx="8578">
                    <c:v>PERSONERÍA MUNICIPAL</c:v>
                  </c:pt>
                  <c:pt idx="8579">
                    <c:v>ALCALDÍA</c:v>
                  </c:pt>
                  <c:pt idx="8580">
                    <c:v>EMPRESA SOCIAL DEL ESTADO</c:v>
                  </c:pt>
                  <c:pt idx="8581">
                    <c:v>PERSONERÍA MUNICIPAL</c:v>
                  </c:pt>
                  <c:pt idx="8582">
                    <c:v>ALCALDÍA</c:v>
                  </c:pt>
                  <c:pt idx="8583">
                    <c:v>CONCEJO MUNICIPAL</c:v>
                  </c:pt>
                  <c:pt idx="8584">
                    <c:v>CONTRALORÍA MUNICIPAL</c:v>
                  </c:pt>
                  <c:pt idx="8585">
                    <c:v>EMPRESA DE SERVICIOS PÚBLICOS DOMICILIARIOS OFICIAL</c:v>
                  </c:pt>
                  <c:pt idx="8586">
                    <c:v>EMPRESA INDUSTRIAL Y COMERCIAL DEL ESTADO</c:v>
                  </c:pt>
                  <c:pt idx="8587">
                    <c:v>EMPRESA SOCIAL DEL ESTADO</c:v>
                  </c:pt>
                  <c:pt idx="8588">
                    <c:v>ESTABLECIMIENTO PÚBLICO</c:v>
                  </c:pt>
                  <c:pt idx="8589">
                    <c:v>PERSONERÍA MUNICIPAL</c:v>
                  </c:pt>
                  <c:pt idx="8590">
                    <c:v>ALCALDÍA</c:v>
                  </c:pt>
                  <c:pt idx="8591">
                    <c:v>CONCEJO MUNICIPAL</c:v>
                  </c:pt>
                  <c:pt idx="8592">
                    <c:v>EMPRESA DE SERVICIOS PÚBLICOS DOMICILIARIOS OFICIAL</c:v>
                  </c:pt>
                  <c:pt idx="8593">
                    <c:v>EMPRESA SOCIAL DEL ESTADO</c:v>
                  </c:pt>
                  <c:pt idx="8594">
                    <c:v>ESTABLECIMIENTO PÚBLICO</c:v>
                  </c:pt>
                  <c:pt idx="8595">
                    <c:v>PERSONERÍA MUNICIPAL</c:v>
                  </c:pt>
                  <c:pt idx="8596">
                    <c:v>ALCALDÍA</c:v>
                  </c:pt>
                  <c:pt idx="8597">
                    <c:v>CONCEJO MUNICIPAL</c:v>
                  </c:pt>
                  <c:pt idx="8598">
                    <c:v>EMPRESA SOCIAL DEL ESTADO</c:v>
                  </c:pt>
                  <c:pt idx="8599">
                    <c:v>PERSONERÍA MUNICIPAL</c:v>
                  </c:pt>
                  <c:pt idx="8600">
                    <c:v>ALCALDÍA</c:v>
                  </c:pt>
                  <c:pt idx="8601">
                    <c:v>CONCEJO MUNICIPAL</c:v>
                  </c:pt>
                  <c:pt idx="8602">
                    <c:v>EMPRESA SOCIAL DEL ESTADO</c:v>
                  </c:pt>
                  <c:pt idx="8603">
                    <c:v>PERSONERÍA MUNICIPAL</c:v>
                  </c:pt>
                  <c:pt idx="8604">
                    <c:v>ALCALDÍA</c:v>
                  </c:pt>
                  <c:pt idx="8605">
                    <c:v>CONCEJO MUNICIPAL</c:v>
                  </c:pt>
                  <c:pt idx="8606">
                    <c:v>EMPRESA DE SERVICIOS PÚBLICOS DOMICILIARIOS OFICIAL</c:v>
                  </c:pt>
                  <c:pt idx="8607">
                    <c:v>EMPRESA SOCIAL DEL ESTADO</c:v>
                  </c:pt>
                  <c:pt idx="8608">
                    <c:v>ESTABLECIMIENTO PÚBLICO</c:v>
                  </c:pt>
                  <c:pt idx="8609">
                    <c:v>PERSONERÍA MUNICIPAL</c:v>
                  </c:pt>
                  <c:pt idx="8610">
                    <c:v>ALCALDÍA</c:v>
                  </c:pt>
                  <c:pt idx="8611">
                    <c:v>CONCEJO MUNICIPAL</c:v>
                  </c:pt>
                  <c:pt idx="8612">
                    <c:v>CONTRALORÍA MUNICIPAL</c:v>
                  </c:pt>
                  <c:pt idx="8613">
                    <c:v>EMPRESA DE SERVICIOS PÚBLICOS DOMICILIARIOS OFICIAL</c:v>
                  </c:pt>
                  <c:pt idx="8614">
                    <c:v>EMPRESA SOCIAL DEL ESTADO</c:v>
                  </c:pt>
                  <c:pt idx="8615">
                    <c:v>ESTABLECIMIENTO PÚBLICO</c:v>
                  </c:pt>
                  <c:pt idx="8616">
                    <c:v>PERSONERÍA MUNICIPAL</c:v>
                  </c:pt>
                  <c:pt idx="8617">
                    <c:v>ALCALDÍA</c:v>
                  </c:pt>
                  <c:pt idx="8618">
                    <c:v>CONCEJO MUNICIPAL</c:v>
                  </c:pt>
                  <c:pt idx="8619">
                    <c:v>EMPRESA SOCIAL DEL ESTADO</c:v>
                  </c:pt>
                  <c:pt idx="8620">
                    <c:v>ESTABLECIMIENTO PÚBLICO</c:v>
                  </c:pt>
                  <c:pt idx="8621">
                    <c:v>PERSONERÍA MUNICIPAL</c:v>
                  </c:pt>
                  <c:pt idx="8622">
                    <c:v>ALCALDÍA</c:v>
                  </c:pt>
                  <c:pt idx="8623">
                    <c:v>CONCEJO MUNICIPAL</c:v>
                  </c:pt>
                  <c:pt idx="8624">
                    <c:v>PERSONERÍA MUNICIPAL</c:v>
                  </c:pt>
                  <c:pt idx="8625">
                    <c:v>ALCALDÍA</c:v>
                  </c:pt>
                  <c:pt idx="8626">
                    <c:v>ASAMBLEA DEPARTAMENTAL</c:v>
                  </c:pt>
                  <c:pt idx="8627">
                    <c:v>CONCEJO MUNICIPAL</c:v>
                  </c:pt>
                  <c:pt idx="8628">
                    <c:v>CONTRALORÍA DEPARTAMENTAL</c:v>
                  </c:pt>
                  <c:pt idx="8629">
                    <c:v>EMPRESA SOCIAL DEL ESTADO</c:v>
                  </c:pt>
                  <c:pt idx="8630">
                    <c:v>ESTABLECIMIENTO PÚBLICO</c:v>
                  </c:pt>
                  <c:pt idx="8631">
                    <c:v>GOBERNACIÓN</c:v>
                  </c:pt>
                  <c:pt idx="8632">
                    <c:v>PERSONERÍA MUNICIPAL</c:v>
                  </c:pt>
                  <c:pt idx="8633">
                    <c:v>ALCALDÍA</c:v>
                  </c:pt>
                  <c:pt idx="8634">
                    <c:v>CONCEJO MUNICIPAL</c:v>
                  </c:pt>
                  <c:pt idx="8635">
                    <c:v>PERSONERÍA MUNICIPAL</c:v>
                  </c:pt>
                  <c:pt idx="8636">
                    <c:v>ALCALDÍA</c:v>
                  </c:pt>
                  <c:pt idx="8637">
                    <c:v>ESTABLECIMIENTO PÚBLICO</c:v>
                  </c:pt>
                  <c:pt idx="8638">
                    <c:v>PERSONERÍA MUNICIPAL</c:v>
                  </c:pt>
                  <c:pt idx="8639">
                    <c:v>ALCALDÍA</c:v>
                  </c:pt>
                  <c:pt idx="8640">
                    <c:v>EMPRESA INDUSTRIAL Y COMERCIAL DEL ESTADO</c:v>
                  </c:pt>
                  <c:pt idx="8641">
                    <c:v>PERSONERÍA MUNICIPAL</c:v>
                  </c:pt>
                  <c:pt idx="8642">
                    <c:v>ALCALDÍA</c:v>
                  </c:pt>
                  <c:pt idx="8643">
                    <c:v>ASAMBLEA DEPARTAMENTAL</c:v>
                  </c:pt>
                  <c:pt idx="8644">
                    <c:v>CONTRALORÍA DEPARTAMENTAL</c:v>
                  </c:pt>
                  <c:pt idx="8645">
                    <c:v>EMPRESA SOCIAL DEL ESTADO</c:v>
                  </c:pt>
                  <c:pt idx="8646">
                    <c:v>ESTABLECIMIENTO PÚBLICO</c:v>
                  </c:pt>
                  <c:pt idx="8647">
                    <c:v>GOBERNACIÓN</c:v>
                  </c:pt>
                  <c:pt idx="8648">
                    <c:v>ALCALDÍA</c:v>
                  </c:pt>
                  <c:pt idx="8649">
                    <c:v>CONCEJO MUNICIPAL</c:v>
                  </c:pt>
                  <c:pt idx="8650">
                    <c:v>PERSONERÍA MUNICIPAL</c:v>
                  </c:pt>
                  <c:pt idx="8651">
                    <c:v>ALCALDÍA</c:v>
                  </c:pt>
                  <c:pt idx="8652">
                    <c:v>ASAMBLEA DEPARTAMENTAL</c:v>
                  </c:pt>
                  <c:pt idx="8653">
                    <c:v>CONCEJO MUNICIPAL</c:v>
                  </c:pt>
                  <c:pt idx="8654">
                    <c:v>CONTRALORÍA DEPARTAMENTAL</c:v>
                  </c:pt>
                  <c:pt idx="8655">
                    <c:v>EMPRESA SOCIAL DEL ESTADO</c:v>
                  </c:pt>
                  <c:pt idx="8656">
                    <c:v>ESTABLECIMIENTO PÚBLICO</c:v>
                  </c:pt>
                  <c:pt idx="8657">
                    <c:v>GOBERNACIÓN</c:v>
                  </c:pt>
                  <c:pt idx="8658">
                    <c:v>PERSONERÍA MUNICIPAL</c:v>
                  </c:pt>
                  <c:pt idx="8659">
                    <c:v>ALCALDÍA</c:v>
                  </c:pt>
                  <c:pt idx="8660">
                    <c:v>CONCEJO MUNICIPAL</c:v>
                  </c:pt>
                  <c:pt idx="8661">
                    <c:v>ALCALDÍA</c:v>
                  </c:pt>
                  <c:pt idx="8662">
                    <c:v>CONCEJO MUNICIPAL</c:v>
                  </c:pt>
                  <c:pt idx="8663">
                    <c:v>EMPRESA DE SERVICIOS PÚBLICOS DOMICILIARIOS OFICIAL</c:v>
                  </c:pt>
                  <c:pt idx="8664">
                    <c:v>EMPRESA SOCIAL DEL ESTADO</c:v>
                  </c:pt>
                  <c:pt idx="8665">
                    <c:v>PERSONERÍA MUNICIPAL</c:v>
                  </c:pt>
                  <c:pt idx="8666">
                    <c:v>ALCALDÍA</c:v>
                  </c:pt>
                  <c:pt idx="8667">
                    <c:v>PERSONERÍA MUNICIPAL</c:v>
                  </c:pt>
                  <c:pt idx="8668">
                    <c:v>ALCALDÍA</c:v>
                  </c:pt>
                  <c:pt idx="8669">
                    <c:v>CONCEJO MUNICIPAL</c:v>
                  </c:pt>
                  <c:pt idx="8670">
                    <c:v>EMPRESA SOCIAL DEL ESTADO</c:v>
                  </c:pt>
                  <c:pt idx="8671">
                    <c:v>PERSONERÍA MUNICIPAL</c:v>
                  </c:pt>
                  <c:pt idx="8672">
                    <c:v>ALCALDÍA</c:v>
                  </c:pt>
                  <c:pt idx="8673">
                    <c:v>EMPRESA DE SERVICIOS PÚBLICOS DOMICILIARIOS OFICIAL</c:v>
                  </c:pt>
                  <c:pt idx="8674">
                    <c:v>EMPRESA SOCIAL DEL ESTADO</c:v>
                  </c:pt>
                  <c:pt idx="8675">
                    <c:v>PERSONERÍA MUNICIPAL</c:v>
                  </c:pt>
                  <c:pt idx="8676">
                    <c:v>ALCALDÍA</c:v>
                  </c:pt>
                  <c:pt idx="8677">
                    <c:v>CONCEJO MUNICIPAL</c:v>
                  </c:pt>
                  <c:pt idx="8678">
                    <c:v>EMPRESA SOCIAL DEL ESTADO</c:v>
                  </c:pt>
                  <c:pt idx="8679">
                    <c:v>ESTABLECIMIENTO PÚBLICO</c:v>
                  </c:pt>
                  <c:pt idx="8680">
                    <c:v>PERSONERÍA MUNICIPAL</c:v>
                  </c:pt>
                  <c:pt idx="8681">
                    <c:v>ALCALDÍA</c:v>
                  </c:pt>
                  <c:pt idx="8682">
                    <c:v>CONCEJO MUNICIPAL</c:v>
                  </c:pt>
                  <c:pt idx="8683">
                    <c:v>EMPRESA DE SERVICIOS PÚBLICOS DOMICILIARIOS OFICIAL</c:v>
                  </c:pt>
                  <c:pt idx="8684">
                    <c:v>EMPRESA SOCIAL DEL ESTADO</c:v>
                  </c:pt>
                  <c:pt idx="8685">
                    <c:v>PROVINCIAS ADMINISTRATIVAS Y DE PLANIFICACIÓN  PAP</c:v>
                  </c:pt>
                  <c:pt idx="8686">
                    <c:v>ALCALDÍA</c:v>
                  </c:pt>
                  <c:pt idx="8687">
                    <c:v>CONCEJO MUNICIPAL</c:v>
                  </c:pt>
                  <c:pt idx="8688">
                    <c:v>EMPRESA SOCIAL DEL ESTADO</c:v>
                  </c:pt>
                  <c:pt idx="8689">
                    <c:v>ALCALDÍA</c:v>
                  </c:pt>
                  <c:pt idx="8690">
                    <c:v>CONCEJO MUNICIPAL</c:v>
                  </c:pt>
                  <c:pt idx="8691">
                    <c:v>EMPRESA SOCIAL DEL ESTADO</c:v>
                  </c:pt>
                  <c:pt idx="8692">
                    <c:v>PERSONERÍA MUNICIPAL</c:v>
                  </c:pt>
                  <c:pt idx="8693">
                    <c:v>ALCALDÍA</c:v>
                  </c:pt>
                  <c:pt idx="8694">
                    <c:v>CONCEJO MUNICIPAL</c:v>
                  </c:pt>
                  <c:pt idx="8695">
                    <c:v>EMPRESA SOCIAL DEL ESTADO</c:v>
                  </c:pt>
                  <c:pt idx="8696">
                    <c:v>PERSONERÍA MUNICIPAL</c:v>
                  </c:pt>
                  <c:pt idx="8697">
                    <c:v>ALCALDÍA</c:v>
                  </c:pt>
                  <c:pt idx="8698">
                    <c:v>EMPRESA SOCIAL DEL ESTADO</c:v>
                  </c:pt>
                  <c:pt idx="8699">
                    <c:v>PERSONERÍA MUNICIPAL</c:v>
                  </c:pt>
                  <c:pt idx="8700">
                    <c:v>ALCALDÍA</c:v>
                  </c:pt>
                  <c:pt idx="8701">
                    <c:v>EMPRESA DE SERVICIOS PÚBLICOS DOMICILIARIOS OFICIAL</c:v>
                  </c:pt>
                  <c:pt idx="8702">
                    <c:v>EMPRESA INDUSTRIAL Y COMERCIAL DEL ESTADO</c:v>
                  </c:pt>
                  <c:pt idx="8703">
                    <c:v>ESTABLECIMIENTO PÚBLICO</c:v>
                  </c:pt>
                  <c:pt idx="8704">
                    <c:v>ALCALDÍA</c:v>
                  </c:pt>
                  <c:pt idx="8705">
                    <c:v>CONCEJO MUNICIPAL</c:v>
                  </c:pt>
                  <c:pt idx="8706">
                    <c:v>EMPRESA SOCIAL DEL ESTADO</c:v>
                  </c:pt>
                  <c:pt idx="8707">
                    <c:v>ESTABLECIMIENTO PÚBLICO</c:v>
                  </c:pt>
                  <c:pt idx="8708">
                    <c:v>ALCALDÍA</c:v>
                  </c:pt>
                  <c:pt idx="8709">
                    <c:v>CONCEJO MUNICIPAL</c:v>
                  </c:pt>
                  <c:pt idx="8710">
                    <c:v>EMPRESA DE SERVICIOS PÚBLICOS DOMICILIARIOS OFICIAL</c:v>
                  </c:pt>
                  <c:pt idx="8711">
                    <c:v>EMPRESA SOCIAL DEL ESTADO</c:v>
                  </c:pt>
                  <c:pt idx="8712">
                    <c:v>ALCALDÍA</c:v>
                  </c:pt>
                  <c:pt idx="8713">
                    <c:v>CONCEJO MUNICIPAL</c:v>
                  </c:pt>
                  <c:pt idx="8714">
                    <c:v>EMPRESA SOCIAL DEL ESTADO</c:v>
                  </c:pt>
                  <c:pt idx="8715">
                    <c:v>PERSONERÍA MUNICIPAL</c:v>
                  </c:pt>
                  <c:pt idx="8716">
                    <c:v>ALCALDÍA</c:v>
                  </c:pt>
                  <c:pt idx="8717">
                    <c:v>CONCEJO MUNICIPAL</c:v>
                  </c:pt>
                  <c:pt idx="8718">
                    <c:v>EMPRESA SOCIAL DEL ESTADO</c:v>
                  </c:pt>
                  <c:pt idx="8719">
                    <c:v>ESTABLECIMIENTO PÚBLICO</c:v>
                  </c:pt>
                  <c:pt idx="8720">
                    <c:v>PERSONERÍA MUNICIPAL</c:v>
                  </c:pt>
                  <c:pt idx="8721">
                    <c:v>ALCALDÍA</c:v>
                  </c:pt>
                  <c:pt idx="8722">
                    <c:v>CONCEJO MUNICIPAL</c:v>
                  </c:pt>
                  <c:pt idx="8723">
                    <c:v>CONTRALORÍA MUNICIPAL</c:v>
                  </c:pt>
                  <c:pt idx="8724">
                    <c:v>EMPRESA INDUSTRIAL Y COMERCIAL DEL ESTADO</c:v>
                  </c:pt>
                  <c:pt idx="8725">
                    <c:v>EMPRESA SOCIAL DEL ESTADO</c:v>
                  </c:pt>
                  <c:pt idx="8726">
                    <c:v>ESTABLECIMIENTO PÚBLICO</c:v>
                  </c:pt>
                  <c:pt idx="8727">
                    <c:v>PERSONERÍA MUNICIPAL</c:v>
                  </c:pt>
                  <c:pt idx="8728">
                    <c:v>ALCALDÍA</c:v>
                  </c:pt>
                  <c:pt idx="8729">
                    <c:v>CONCEJO MUNICIPAL</c:v>
                  </c:pt>
                  <c:pt idx="8730">
                    <c:v>EMPRESA DE SERVICIOS PÚBLICOS DOMICILIARIOS OFICIAL</c:v>
                  </c:pt>
                  <c:pt idx="8731">
                    <c:v>EMPRESA SOCIAL DEL ESTADO</c:v>
                  </c:pt>
                  <c:pt idx="8732">
                    <c:v>PERSONERÍA MUNICIPAL</c:v>
                  </c:pt>
                  <c:pt idx="8733">
                    <c:v>ALCALDÍA</c:v>
                  </c:pt>
                  <c:pt idx="8734">
                    <c:v>CONCEJO MUNICIPAL</c:v>
                  </c:pt>
                  <c:pt idx="8735">
                    <c:v>EMPRESA DE SERVICIOS PÚBLICOS DOMICILIARIOS OFICIAL</c:v>
                  </c:pt>
                  <c:pt idx="8736">
                    <c:v>EMPRESA SOCIAL DEL ESTADO</c:v>
                  </c:pt>
                  <c:pt idx="8737">
                    <c:v>ALCALDÍA</c:v>
                  </c:pt>
                  <c:pt idx="8738">
                    <c:v>CONCEJO MUNICIPAL</c:v>
                  </c:pt>
                  <c:pt idx="8739">
                    <c:v>EMPRESA DE SERVICIOS PÚBLICOS DOMICILIARIOS OFICIAL</c:v>
                  </c:pt>
                  <c:pt idx="8740">
                    <c:v>EMPRESA SOCIAL DEL ESTADO</c:v>
                  </c:pt>
                  <c:pt idx="8741">
                    <c:v>PERSONERÍA MUNICIPAL</c:v>
                  </c:pt>
                  <c:pt idx="8742">
                    <c:v>ALCALDÍA</c:v>
                  </c:pt>
                  <c:pt idx="8743">
                    <c:v>CONCEJO MUNICIPAL</c:v>
                  </c:pt>
                  <c:pt idx="8744">
                    <c:v>EMPRESA SOCIAL DEL ESTADO</c:v>
                  </c:pt>
                  <c:pt idx="8745">
                    <c:v>ALCALDÍA</c:v>
                  </c:pt>
                  <c:pt idx="8746">
                    <c:v>EMPRESA SOCIAL DEL ESTADO</c:v>
                  </c:pt>
                  <c:pt idx="8747">
                    <c:v>ALCALDÍA</c:v>
                  </c:pt>
                  <c:pt idx="8748">
                    <c:v>CONCEJO MUNICIPAL</c:v>
                  </c:pt>
                  <c:pt idx="8749">
                    <c:v>EMPRESA SOCIAL DEL ESTADO</c:v>
                  </c:pt>
                  <c:pt idx="8750">
                    <c:v>ALCALDÍA</c:v>
                  </c:pt>
                  <c:pt idx="8751">
                    <c:v>EMPRESA SOCIAL DEL ESTADO</c:v>
                  </c:pt>
                  <c:pt idx="8752">
                    <c:v>ALCALDÍA</c:v>
                  </c:pt>
                  <c:pt idx="8753">
                    <c:v>EMPRESA DE SERVICIOS PÚBLICOS DOMICILIARIOS OFICIAL</c:v>
                  </c:pt>
                  <c:pt idx="8754">
                    <c:v>EMPRESA SOCIAL DEL ESTADO</c:v>
                  </c:pt>
                  <c:pt idx="8755">
                    <c:v>ESTABLECIMIENTO PÚBLICO</c:v>
                  </c:pt>
                  <c:pt idx="8756">
                    <c:v>PERSONERÍA MUNICIPAL</c:v>
                  </c:pt>
                  <c:pt idx="8757">
                    <c:v>CONCEJO MUNICIPAL</c:v>
                  </c:pt>
                  <c:pt idx="8758">
                    <c:v>EMPRESA SOCIAL DEL ESTADO</c:v>
                  </c:pt>
                  <c:pt idx="8759">
                    <c:v>PERSONERÍA MUNICIPAL</c:v>
                  </c:pt>
                  <c:pt idx="8760">
                    <c:v>ALCALDÍA</c:v>
                  </c:pt>
                  <c:pt idx="8761">
                    <c:v>CONCEJO MUNICIPAL</c:v>
                  </c:pt>
                  <c:pt idx="8762">
                    <c:v>EMPRESA SOCIAL DEL ESTADO</c:v>
                  </c:pt>
                  <c:pt idx="8763">
                    <c:v>ALCALDÍA</c:v>
                  </c:pt>
                  <c:pt idx="8764">
                    <c:v>CONCEJO MUNICIPAL</c:v>
                  </c:pt>
                  <c:pt idx="8765">
                    <c:v>EMPRESA SOCIAL DEL ESTADO</c:v>
                  </c:pt>
                  <c:pt idx="8766">
                    <c:v>PERSONERÍA MUNICIPAL</c:v>
                  </c:pt>
                  <c:pt idx="8767">
                    <c:v>ALCALDÍA</c:v>
                  </c:pt>
                  <c:pt idx="8768">
                    <c:v>EMPRESA DE SERVICIOS PÚBLICOS DOMICILIARIOS OFICIAL</c:v>
                  </c:pt>
                  <c:pt idx="8769">
                    <c:v>EMPRESA SOCIAL DEL ESTADO</c:v>
                  </c:pt>
                  <c:pt idx="8770">
                    <c:v>PERSONERÍA MUNICIPAL</c:v>
                  </c:pt>
                  <c:pt idx="8771">
                    <c:v>ALCALDÍA</c:v>
                  </c:pt>
                  <c:pt idx="8772">
                    <c:v>CONCEJO MUNICIPAL</c:v>
                  </c:pt>
                  <c:pt idx="8773">
                    <c:v>EMPRESA SOCIAL DEL ESTADO</c:v>
                  </c:pt>
                  <c:pt idx="8774">
                    <c:v>ALCALDÍA</c:v>
                  </c:pt>
                  <c:pt idx="8775">
                    <c:v>CONCEJO MUNICIPAL</c:v>
                  </c:pt>
                  <c:pt idx="8776">
                    <c:v>EMPRESA SOCIAL DEL ESTADO</c:v>
                  </c:pt>
                  <c:pt idx="8777">
                    <c:v>PERSONERÍA MUNICIPAL</c:v>
                  </c:pt>
                  <c:pt idx="8778">
                    <c:v>ALCALDÍA</c:v>
                  </c:pt>
                  <c:pt idx="8779">
                    <c:v>EMPRESA SOCIAL DEL ESTADO</c:v>
                  </c:pt>
                  <c:pt idx="8780">
                    <c:v>PERSONERÍA MUNICIPAL</c:v>
                  </c:pt>
                  <c:pt idx="8781">
                    <c:v>REGIONES ADMINISTRATIVAS Y DE PLANIFICACIÓN - RAP</c:v>
                  </c:pt>
                  <c:pt idx="8782">
                    <c:v>ALCALDÍA</c:v>
                  </c:pt>
                  <c:pt idx="8783">
                    <c:v>CONCEJO MUNICIPAL</c:v>
                  </c:pt>
                  <c:pt idx="8784">
                    <c:v>EMPRESA DE SERVICIOS PÚBLICOS DOMICILIARIOS OFICIAL</c:v>
                  </c:pt>
                  <c:pt idx="8785">
                    <c:v>EMPRESA SOCIAL DEL ESTADO</c:v>
                  </c:pt>
                  <c:pt idx="8786">
                    <c:v>ESTABLECIMIENTO PÚBLICO</c:v>
                  </c:pt>
                  <c:pt idx="8787">
                    <c:v>PERSONERÍA MUNICIPAL</c:v>
                  </c:pt>
                  <c:pt idx="8788">
                    <c:v>ALCALDÍA</c:v>
                  </c:pt>
                  <c:pt idx="8789">
                    <c:v>CONCEJO MUNICIPAL</c:v>
                  </c:pt>
                  <c:pt idx="8790">
                    <c:v>EMPRESA DE SERVICIOS PÚBLICOS DOMICILIARIOS OFICIAL</c:v>
                  </c:pt>
                  <c:pt idx="8791">
                    <c:v>EMPRESA SOCIAL DEL ESTADO</c:v>
                  </c:pt>
                  <c:pt idx="8792">
                    <c:v>PERSONERÍA MUNICIPAL</c:v>
                  </c:pt>
                  <c:pt idx="8793">
                    <c:v>ALCALDÍA</c:v>
                  </c:pt>
                  <c:pt idx="8794">
                    <c:v>CONCEJO MUNICIPAL</c:v>
                  </c:pt>
                  <c:pt idx="8795">
                    <c:v>EMPRESA DE SERVICIOS PÚBLICOS DOMICILIARIOS OFICIAL</c:v>
                  </c:pt>
                  <c:pt idx="8796">
                    <c:v>EMPRESA SOCIAL DEL ESTADO</c:v>
                  </c:pt>
                  <c:pt idx="8797">
                    <c:v>PERSONERÍA MUNICIPAL</c:v>
                  </c:pt>
                  <c:pt idx="8798">
                    <c:v>ALCALDÍA</c:v>
                  </c:pt>
                  <c:pt idx="8799">
                    <c:v>CONCEJO MUNICIPAL</c:v>
                  </c:pt>
                  <c:pt idx="8800">
                    <c:v>EMPRESA DE SERVICIOS PÚBLICOS DOMICILIARIOS OFICIAL</c:v>
                  </c:pt>
                  <c:pt idx="8801">
                    <c:v>EMPRESA SOCIAL DEL ESTADO</c:v>
                  </c:pt>
                  <c:pt idx="8802">
                    <c:v>PERSONERÍA MUNICIPAL</c:v>
                  </c:pt>
                  <c:pt idx="8803">
                    <c:v>ALCALDÍA</c:v>
                  </c:pt>
                  <c:pt idx="8804">
                    <c:v>CONCEJO MUNICIPAL</c:v>
                  </c:pt>
                  <c:pt idx="8805">
                    <c:v>EMPRESA DE SERVICIOS PÚBLICOS DOMICILIARIOS OFICIAL</c:v>
                  </c:pt>
                  <c:pt idx="8806">
                    <c:v>EMPRESA SOCIAL DEL ESTADO</c:v>
                  </c:pt>
                  <c:pt idx="8807">
                    <c:v>PERSONERÍA MUNICIPAL</c:v>
                  </c:pt>
                  <c:pt idx="8808">
                    <c:v>ALCALDÍA</c:v>
                  </c:pt>
                  <c:pt idx="8809">
                    <c:v>CONCEJO MUNICIPAL</c:v>
                  </c:pt>
                  <c:pt idx="8810">
                    <c:v>EMPRESA DE SERVICIOS PÚBLICOS DOMICILIARIOS OFICIAL</c:v>
                  </c:pt>
                  <c:pt idx="8811">
                    <c:v>EMPRESA SOCIAL DEL ESTADO</c:v>
                  </c:pt>
                  <c:pt idx="8812">
                    <c:v>ALCALDÍA</c:v>
                  </c:pt>
                  <c:pt idx="8813">
                    <c:v>CONCEJO MUNICIPAL</c:v>
                  </c:pt>
                  <c:pt idx="8814">
                    <c:v>EMPRESA SOCIAL DEL ESTADO</c:v>
                  </c:pt>
                  <c:pt idx="8815">
                    <c:v>ESTABLECIMIENTO PÚBLICO</c:v>
                  </c:pt>
                  <c:pt idx="8816">
                    <c:v>PERSONERÍA MUNICIPAL</c:v>
                  </c:pt>
                  <c:pt idx="8817">
                    <c:v>ALCALDÍA</c:v>
                  </c:pt>
                  <c:pt idx="8818">
                    <c:v>EMPRESA SOCIAL DEL ESTADO</c:v>
                  </c:pt>
                  <c:pt idx="8819">
                    <c:v>ALCALDÍA</c:v>
                  </c:pt>
                  <c:pt idx="8820">
                    <c:v>CONCEJO MUNICIPAL</c:v>
                  </c:pt>
                  <c:pt idx="8821">
                    <c:v>EMPRESA DE SERVICIOS PÚBLICOS DOMICILIARIOS OFICIAL</c:v>
                  </c:pt>
                  <c:pt idx="8822">
                    <c:v>EMPRESA SOCIAL DEL ESTADO</c:v>
                  </c:pt>
                  <c:pt idx="8823">
                    <c:v>ESTABLECIMIENTO PÚBLICO</c:v>
                  </c:pt>
                  <c:pt idx="8824">
                    <c:v>PERSONERÍA MUNICIPAL</c:v>
                  </c:pt>
                  <c:pt idx="8825">
                    <c:v>ALCALDÍA</c:v>
                  </c:pt>
                  <c:pt idx="8826">
                    <c:v>CONCEJO MUNICIPAL</c:v>
                  </c:pt>
                  <c:pt idx="8827">
                    <c:v>EMPRESA DE SERVICIOS PÚBLICOS DOMICILIARIOS OFICIAL</c:v>
                  </c:pt>
                  <c:pt idx="8828">
                    <c:v>EMPRESA SOCIAL DEL ESTADO</c:v>
                  </c:pt>
                  <c:pt idx="8829">
                    <c:v>ALCALDÍA</c:v>
                  </c:pt>
                  <c:pt idx="8830">
                    <c:v>CONCEJO MUNICIPAL</c:v>
                  </c:pt>
                  <c:pt idx="8831">
                    <c:v>EMPRESA DE SERVICIOS PÚBLICOS DOMICILIARIOS OFICIAL</c:v>
                  </c:pt>
                  <c:pt idx="8832">
                    <c:v>EMPRESA INDUSTRIAL Y COMERCIAL DEL ESTADO</c:v>
                  </c:pt>
                  <c:pt idx="8833">
                    <c:v>EMPRESA SOCIAL DEL ESTADO</c:v>
                  </c:pt>
                  <c:pt idx="8834">
                    <c:v>ESTABLECIMIENTO PÚBLICO</c:v>
                  </c:pt>
                  <c:pt idx="8835">
                    <c:v>ALCALDÍA</c:v>
                  </c:pt>
                  <c:pt idx="8836">
                    <c:v>EMPRESA DE SERVICIOS PÚBLICOS DOMICILIARIOS OFICIAL</c:v>
                  </c:pt>
                  <c:pt idx="8837">
                    <c:v>EMPRESA SOCIAL DEL ESTADO</c:v>
                  </c:pt>
                  <c:pt idx="8838">
                    <c:v>ESTABLECIMIENTO PÚBLICO</c:v>
                  </c:pt>
                  <c:pt idx="8839">
                    <c:v>PERSONERÍA MUNICIPAL</c:v>
                  </c:pt>
                  <c:pt idx="8840">
                    <c:v>ALCALDÍA</c:v>
                  </c:pt>
                  <c:pt idx="8841">
                    <c:v>CONCEJO MUNICIPAL</c:v>
                  </c:pt>
                  <c:pt idx="8842">
                    <c:v>EMPRESA DE SERVICIOS PÚBLICOS DOMICILIARIOS OFICIAL</c:v>
                  </c:pt>
                  <c:pt idx="8843">
                    <c:v>EMPRESA SOCIAL DEL ESTADO</c:v>
                  </c:pt>
                  <c:pt idx="8844">
                    <c:v>ESTABLECIMIENTO PÚBLICO</c:v>
                  </c:pt>
                  <c:pt idx="8845">
                    <c:v>PERSONERÍA MUNICIPAL</c:v>
                  </c:pt>
                  <c:pt idx="8846">
                    <c:v>ALCALDÍA</c:v>
                  </c:pt>
                  <c:pt idx="8847">
                    <c:v>CONCEJO MUNICIPAL</c:v>
                  </c:pt>
                  <c:pt idx="8848">
                    <c:v>EMPRESA SOCIAL DEL ESTADO</c:v>
                  </c:pt>
                  <c:pt idx="8849">
                    <c:v>PERSONERÍA MUNICIPAL</c:v>
                  </c:pt>
                  <c:pt idx="8850">
                    <c:v>ALCALDÍA</c:v>
                  </c:pt>
                  <c:pt idx="8851">
                    <c:v>CONCEJO MUNICIPAL</c:v>
                  </c:pt>
                  <c:pt idx="8852">
                    <c:v>CONTRALORÍA MUNICIPAL</c:v>
                  </c:pt>
                  <c:pt idx="8853">
                    <c:v>EMPRESA DE SERVICIOS PÚBLICOS DOMICILIARIOS OFICIAL</c:v>
                  </c:pt>
                  <c:pt idx="8854">
                    <c:v>EMPRESA INDUSTRIAL Y COMERCIAL DEL ESTADO</c:v>
                  </c:pt>
                  <c:pt idx="8855">
                    <c:v>EMPRESA SOCIAL DEL ESTADO</c:v>
                  </c:pt>
                  <c:pt idx="8856">
                    <c:v>ESTABLECIMIENTO PÚBLICO</c:v>
                  </c:pt>
                  <c:pt idx="8857">
                    <c:v>PERSONERÍA MUNICIPAL</c:v>
                  </c:pt>
                  <c:pt idx="8858">
                    <c:v>ALCALDÍA</c:v>
                  </c:pt>
                  <c:pt idx="8859">
                    <c:v>CONCEJO MUNICIPAL</c:v>
                  </c:pt>
                  <c:pt idx="8860">
                    <c:v>EMPRESA SOCIAL DEL ESTADO</c:v>
                  </c:pt>
                  <c:pt idx="8861">
                    <c:v>PERSONERÍA MUNICIPAL</c:v>
                  </c:pt>
                  <c:pt idx="8862">
                    <c:v>ALCALDÍA</c:v>
                  </c:pt>
                  <c:pt idx="8863">
                    <c:v>CONCEJO MUNICIPAL</c:v>
                  </c:pt>
                  <c:pt idx="8864">
                    <c:v>EMPRESA DE SERVICIOS PÚBLICOS DOMICILIARIOS OFICIAL</c:v>
                  </c:pt>
                  <c:pt idx="8865">
                    <c:v>EMPRESA SOCIAL DEL ESTADO</c:v>
                  </c:pt>
                  <c:pt idx="8866">
                    <c:v>ESTABLECIMIENTO PÚBLICO</c:v>
                  </c:pt>
                  <c:pt idx="8867">
                    <c:v>PERSONERÍA MUNICIPAL</c:v>
                  </c:pt>
                  <c:pt idx="8868">
                    <c:v>ALCALDÍA</c:v>
                  </c:pt>
                  <c:pt idx="8869">
                    <c:v>CONCEJO MUNICIPAL</c:v>
                  </c:pt>
                  <c:pt idx="8870">
                    <c:v>EMPRESA DE SERVICIOS PÚBLICOS DOMICILIARIOS OFICIAL</c:v>
                  </c:pt>
                  <c:pt idx="8871">
                    <c:v>ALCALDÍA</c:v>
                  </c:pt>
                  <c:pt idx="8872">
                    <c:v>CONCEJO MUNICIPAL</c:v>
                  </c:pt>
                  <c:pt idx="8873">
                    <c:v>EMPRESA INDUSTRIAL Y COMERCIAL DEL ESTADO</c:v>
                  </c:pt>
                  <c:pt idx="8874">
                    <c:v>EMPRESA SOCIAL DEL ESTADO</c:v>
                  </c:pt>
                  <c:pt idx="8875">
                    <c:v>ESTABLECIMIENTO PÚBLICO</c:v>
                  </c:pt>
                  <c:pt idx="8876">
                    <c:v>PERSONERÍA MUNICIPAL</c:v>
                  </c:pt>
                  <c:pt idx="8877">
                    <c:v>ALCALDÍA</c:v>
                  </c:pt>
                  <c:pt idx="8878">
                    <c:v>CONCEJO MUNICIPAL</c:v>
                  </c:pt>
                  <c:pt idx="8879">
                    <c:v>EMPRESA SOCIAL DEL ESTADO</c:v>
                  </c:pt>
                  <c:pt idx="8880">
                    <c:v>PERSONERÍA MUNICIPAL</c:v>
                  </c:pt>
                  <c:pt idx="8881">
                    <c:v>ALCALDÍA</c:v>
                  </c:pt>
                  <c:pt idx="8882">
                    <c:v>CONCEJO MUNICIPAL</c:v>
                  </c:pt>
                  <c:pt idx="8883">
                    <c:v>EMPRESA DE SERVICIOS PÚBLICOS DOMICILIARIOS OFICIAL</c:v>
                  </c:pt>
                  <c:pt idx="8884">
                    <c:v>EMPRESA SOCIAL DEL ESTADO</c:v>
                  </c:pt>
                  <c:pt idx="8885">
                    <c:v>PERSONERÍA MUNICIPAL</c:v>
                  </c:pt>
                  <c:pt idx="8886">
                    <c:v>ALCALDÍA</c:v>
                  </c:pt>
                  <c:pt idx="8887">
                    <c:v>CONCEJO MUNICIPAL</c:v>
                  </c:pt>
                  <c:pt idx="8888">
                    <c:v>PERSONERÍA MUNICIPAL</c:v>
                  </c:pt>
                  <c:pt idx="8889">
                    <c:v>ALCALDÍA</c:v>
                  </c:pt>
                  <c:pt idx="8890">
                    <c:v>CONCEJO MUNICIPAL</c:v>
                  </c:pt>
                  <c:pt idx="8891">
                    <c:v>EMPRESA DE SERVICIOS PÚBLICOS DOMICILIARIOS OFICIAL</c:v>
                  </c:pt>
                  <c:pt idx="8892">
                    <c:v>EMPRESA INDUSTRIAL Y COMERCIAL DEL ESTADO</c:v>
                  </c:pt>
                  <c:pt idx="8893">
                    <c:v>EMPRESA SOCIAL DEL ESTADO</c:v>
                  </c:pt>
                  <c:pt idx="8894">
                    <c:v>ESTABLECIMIENTO PÚBLICO</c:v>
                  </c:pt>
                  <c:pt idx="8895">
                    <c:v>PERSONERÍA MUNICIPAL</c:v>
                  </c:pt>
                  <c:pt idx="8896">
                    <c:v>ALCALDÍA</c:v>
                  </c:pt>
                  <c:pt idx="8897">
                    <c:v>EMPRESA DE SERVICIOS PÚBLICOS DOMICILIARIOS OFICIAL</c:v>
                  </c:pt>
                  <c:pt idx="8898">
                    <c:v>EMPRESA INDUSTRIAL Y COMERCIAL DEL ESTADO</c:v>
                  </c:pt>
                  <c:pt idx="8899">
                    <c:v>EMPRESA SOCIAL DEL ESTADO</c:v>
                  </c:pt>
                  <c:pt idx="8900">
                    <c:v>PERSONERÍA MUNICIPAL</c:v>
                  </c:pt>
                  <c:pt idx="8901">
                    <c:v>ALCALDÍA</c:v>
                  </c:pt>
                  <c:pt idx="8902">
                    <c:v>CONCEJO MUNICIPAL</c:v>
                  </c:pt>
                  <c:pt idx="8903">
                    <c:v>EMPRESA DE SERVICIOS PÚBLICOS DOMICILIARIOS OFICIAL</c:v>
                  </c:pt>
                  <c:pt idx="8904">
                    <c:v>EMPRESA SOCIAL DEL ESTADO</c:v>
                  </c:pt>
                  <c:pt idx="8905">
                    <c:v>ALCALDÍA</c:v>
                  </c:pt>
                  <c:pt idx="8906">
                    <c:v>CONCEJO MUNICIPAL</c:v>
                  </c:pt>
                  <c:pt idx="8907">
                    <c:v>EMPRESA DE SERVICIOS PÚBLICOS DOMICILIARIOS OFICIAL</c:v>
                  </c:pt>
                  <c:pt idx="8908">
                    <c:v>EMPRESA SOCIAL DEL ESTADO</c:v>
                  </c:pt>
                  <c:pt idx="8909">
                    <c:v>PERSONERÍA MUNICIPAL</c:v>
                  </c:pt>
                  <c:pt idx="8910">
                    <c:v>ALCALDÍA</c:v>
                  </c:pt>
                  <c:pt idx="8911">
                    <c:v>CONCEJO MUNICIPAL</c:v>
                  </c:pt>
                  <c:pt idx="8912">
                    <c:v>CONTRALORÍA MUNICIPAL</c:v>
                  </c:pt>
                  <c:pt idx="8913">
                    <c:v>EMPRESA INDUSTRIAL Y COMERCIAL DEL ESTADO</c:v>
                  </c:pt>
                  <c:pt idx="8914">
                    <c:v>EMPRESA SOCIAL DEL ESTADO</c:v>
                  </c:pt>
                  <c:pt idx="8915">
                    <c:v>ESTABLECIMIENTO PÚBLICO</c:v>
                  </c:pt>
                  <c:pt idx="8916">
                    <c:v>PERSONERÍA MUNICIPAL</c:v>
                  </c:pt>
                  <c:pt idx="8917">
                    <c:v>ALCALDÍA</c:v>
                  </c:pt>
                  <c:pt idx="8918">
                    <c:v>CONCEJO MUNICIPAL</c:v>
                  </c:pt>
                  <c:pt idx="8919">
                    <c:v>EMPRESA DE SERVICIOS PÚBLICOS DOMICILIARIOS OFICIAL</c:v>
                  </c:pt>
                  <c:pt idx="8920">
                    <c:v>EMPRESA SOCIAL DEL ESTADO</c:v>
                  </c:pt>
                  <c:pt idx="8921">
                    <c:v>PERSONERÍA MUNICIPAL</c:v>
                  </c:pt>
                  <c:pt idx="8922">
                    <c:v>ALCALDÍA</c:v>
                  </c:pt>
                  <c:pt idx="8923">
                    <c:v>CONCEJO MUNICIPAL</c:v>
                  </c:pt>
                  <c:pt idx="8924">
                    <c:v>EMPRESA DE SERVICIOS PÚBLICOS DOMICILIARIOS OFICIAL</c:v>
                  </c:pt>
                  <c:pt idx="8925">
                    <c:v>EMPRESA SOCIAL DEL ESTADO</c:v>
                  </c:pt>
                  <c:pt idx="8926">
                    <c:v>PERSONERÍA MUNICIPAL</c:v>
                  </c:pt>
                  <c:pt idx="8927">
                    <c:v>ALCALDÍA</c:v>
                  </c:pt>
                  <c:pt idx="8928">
                    <c:v>CONCEJO MUNICIPAL</c:v>
                  </c:pt>
                  <c:pt idx="8929">
                    <c:v>EMPRESA DE SERVICIOS PÚBLICOS DOMICILIARIOS OFICIAL</c:v>
                  </c:pt>
                  <c:pt idx="8930">
                    <c:v>EMPRESA SOCIAL DEL ESTADO</c:v>
                  </c:pt>
                  <c:pt idx="8931">
                    <c:v>ALCALDÍA</c:v>
                  </c:pt>
                  <c:pt idx="8932">
                    <c:v>CONCEJO MUNICIPAL</c:v>
                  </c:pt>
                  <c:pt idx="8933">
                    <c:v>EMPRESA DE SERVICIOS PÚBLICOS DOMICILIARIOS OFICIAL</c:v>
                  </c:pt>
                  <c:pt idx="8934">
                    <c:v>EMPRESA INDUSTRIAL Y COMERCIAL DEL ESTADO</c:v>
                  </c:pt>
                  <c:pt idx="8935">
                    <c:v>EMPRESA SOCIAL DEL ESTADO</c:v>
                  </c:pt>
                  <c:pt idx="8936">
                    <c:v>ESTABLECIMIENTO PÚBLICO</c:v>
                  </c:pt>
                  <c:pt idx="8937">
                    <c:v>PERSONERÍA MUNICIPAL</c:v>
                  </c:pt>
                  <c:pt idx="8938">
                    <c:v>ALCALDÍA</c:v>
                  </c:pt>
                  <c:pt idx="8939">
                    <c:v>CONCEJO MUNICIPAL</c:v>
                  </c:pt>
                  <c:pt idx="8940">
                    <c:v>EMPRESA SOCIAL DEL ESTADO</c:v>
                  </c:pt>
                  <c:pt idx="8941">
                    <c:v>PERSONERÍA MUNICIPAL</c:v>
                  </c:pt>
                  <c:pt idx="8942">
                    <c:v>ALCALDÍA</c:v>
                  </c:pt>
                  <c:pt idx="8943">
                    <c:v>EMPRESA SOCIAL DEL ESTADO</c:v>
                  </c:pt>
                  <c:pt idx="8944">
                    <c:v>ALCALDÍA</c:v>
                  </c:pt>
                  <c:pt idx="8945">
                    <c:v>CONCEJO MUNICIPAL</c:v>
                  </c:pt>
                  <c:pt idx="8946">
                    <c:v>EMPRESA DE SERVICIOS PÚBLICOS DOMICILIARIOS OFICIAL</c:v>
                  </c:pt>
                  <c:pt idx="8947">
                    <c:v>EMPRESA SOCIAL DEL ESTADO</c:v>
                  </c:pt>
                  <c:pt idx="8948">
                    <c:v>PERSONERÍA MUNICIPAL</c:v>
                  </c:pt>
                  <c:pt idx="8949">
                    <c:v>ALCALDÍA</c:v>
                  </c:pt>
                  <c:pt idx="8950">
                    <c:v>CONCEJO MUNICIPAL</c:v>
                  </c:pt>
                  <c:pt idx="8951">
                    <c:v>EMPRESA DE SERVICIOS PÚBLICOS DOMICILIARIOS OFICIAL</c:v>
                  </c:pt>
                  <c:pt idx="8952">
                    <c:v>EMPRESA SOCIAL DEL ESTADO</c:v>
                  </c:pt>
                  <c:pt idx="8953">
                    <c:v>ALCALDÍA</c:v>
                  </c:pt>
                  <c:pt idx="8954">
                    <c:v>CONCEJO MUNICIPAL</c:v>
                  </c:pt>
                  <c:pt idx="8955">
                    <c:v>EMPRESA DE SERVICIOS PÚBLICOS DOMICILIARIOS OFICIAL</c:v>
                  </c:pt>
                  <c:pt idx="8956">
                    <c:v>EMPRESA SOCIAL DEL ESTADO</c:v>
                  </c:pt>
                  <c:pt idx="8957">
                    <c:v>PERSONERÍA MUNICIPAL</c:v>
                  </c:pt>
                  <c:pt idx="8958">
                    <c:v>ALCALDÍA</c:v>
                  </c:pt>
                  <c:pt idx="8959">
                    <c:v>ASOCIACIÓN DE MUNICIPIOS</c:v>
                  </c:pt>
                  <c:pt idx="8960">
                    <c:v>EMPRESA DE SERVICIOS PÚBLICOS DOMICILIARIOS OFICIAL</c:v>
                  </c:pt>
                  <c:pt idx="8961">
                    <c:v>EMPRESA INDUSTRIAL Y COMERCIAL DEL ESTADO</c:v>
                  </c:pt>
                  <c:pt idx="8962">
                    <c:v>EMPRESA SOCIAL DEL ESTADO</c:v>
                  </c:pt>
                  <c:pt idx="8963">
                    <c:v>ESTABLECIMIENTO PÚBLICO</c:v>
                  </c:pt>
                  <c:pt idx="8964">
                    <c:v>PERSONERÍA MUNICIPAL</c:v>
                  </c:pt>
                  <c:pt idx="8965">
                    <c:v>ALCALDÍA</c:v>
                  </c:pt>
                  <c:pt idx="8966">
                    <c:v>ÁREA METROPOLITANA</c:v>
                  </c:pt>
                  <c:pt idx="8967">
                    <c:v>ASAMBLEA DEPARTAMENTAL</c:v>
                  </c:pt>
                  <c:pt idx="8968">
                    <c:v>ASOCIACIÓN DE MUNICIPIOS</c:v>
                  </c:pt>
                  <c:pt idx="8969">
                    <c:v>CONCEJO DISTRITAL</c:v>
                  </c:pt>
                  <c:pt idx="8970">
                    <c:v>CONTRALORÍA DEPARTAMENTAL</c:v>
                  </c:pt>
                  <c:pt idx="8971">
                    <c:v>CONTRALORÍA MUNICIPAL</c:v>
                  </c:pt>
                  <c:pt idx="8972">
                    <c:v>EMPRESA DE SERVICIOS PÚBLICOS DOMICILIARIOS OFICIAL</c:v>
                  </c:pt>
                  <c:pt idx="8973">
                    <c:v>EMPRESA INDUSTRIAL Y COMERCIAL DEL ESTADO</c:v>
                  </c:pt>
                  <c:pt idx="8974">
                    <c:v>EMPRESA SOCIAL DEL ESTADO</c:v>
                  </c:pt>
                  <c:pt idx="8975">
                    <c:v>ENTE UNIVERSITARIO AUTÓNOMO</c:v>
                  </c:pt>
                  <c:pt idx="8976">
                    <c:v>ENTIDAD DESCENTRALIZADA INDIRECTA</c:v>
                  </c:pt>
                  <c:pt idx="8977">
                    <c:v>ESTABLECIMIENTO PÚBLICO</c:v>
                  </c:pt>
                  <c:pt idx="8978">
                    <c:v>GOBERNACIÓN</c:v>
                  </c:pt>
                  <c:pt idx="8979">
                    <c:v>INSTITUCIÓN PRESTADORA DE SERVICIOS DE SALUD</c:v>
                  </c:pt>
                  <c:pt idx="8980">
                    <c:v>INSTITUTO CIENTÍFICO Y TECNOLÓGICO</c:v>
                  </c:pt>
                  <c:pt idx="8981">
                    <c:v>PERSONERÍA MUNICIPAL</c:v>
                  </c:pt>
                  <c:pt idx="8982">
                    <c:v>SOCIEDAD DE ECONOMÍA MIXTA</c:v>
                  </c:pt>
                  <c:pt idx="8983">
                    <c:v>SOCIEDAD PÚBLICA</c:v>
                  </c:pt>
                  <c:pt idx="8984">
                    <c:v>SOCIEDAD PÚBLICA POR ACCIONES</c:v>
                  </c:pt>
                  <c:pt idx="8985">
                    <c:v>UNIDAD ADMINISTRATIVA ESPECIAL CON PERSONERÍA JURÍDICA</c:v>
                  </c:pt>
                  <c:pt idx="8986">
                    <c:v>PROVINCIAS ADMINISTRATIVAS Y DE PLANIFICACIÓN  PAP</c:v>
                  </c:pt>
                  <c:pt idx="8987">
                    <c:v>ALCALDÍA</c:v>
                  </c:pt>
                  <c:pt idx="8988">
                    <c:v>CONCEJO MUNICIPAL</c:v>
                  </c:pt>
                  <c:pt idx="8989">
                    <c:v>PERSONERÍA MUNICIPAL</c:v>
                  </c:pt>
                  <c:pt idx="8990">
                    <c:v>ALCALDÍA</c:v>
                  </c:pt>
                  <c:pt idx="8991">
                    <c:v>ALCALDÍA</c:v>
                  </c:pt>
                  <c:pt idx="8992">
                    <c:v>EMPRESA SOCIAL DEL ESTADO</c:v>
                  </c:pt>
                  <c:pt idx="8993">
                    <c:v>PERSONERÍA MUNICIPAL</c:v>
                  </c:pt>
                  <c:pt idx="8994">
                    <c:v>ALCALDÍA</c:v>
                  </c:pt>
                  <c:pt idx="8995">
                    <c:v>CONCEJO MUNICIPAL</c:v>
                  </c:pt>
                  <c:pt idx="8996">
                    <c:v>EMPRESA SOCIAL DEL ESTADO</c:v>
                  </c:pt>
                  <c:pt idx="8997">
                    <c:v>PERSONERÍA MUNICIPAL</c:v>
                  </c:pt>
                  <c:pt idx="8998">
                    <c:v>ALCALDÍA</c:v>
                  </c:pt>
                  <c:pt idx="8999">
                    <c:v>CONCEJO MUNICIPAL</c:v>
                  </c:pt>
                  <c:pt idx="9000">
                    <c:v>EMPRESA SOCIAL DEL ESTADO</c:v>
                  </c:pt>
                  <c:pt idx="9001">
                    <c:v>PERSONERÍA MUNICIPAL</c:v>
                  </c:pt>
                  <c:pt idx="9002">
                    <c:v>ALCALDÍA</c:v>
                  </c:pt>
                  <c:pt idx="9003">
                    <c:v>CONCEJO MUNICIPAL</c:v>
                  </c:pt>
                  <c:pt idx="9004">
                    <c:v>EMPRESA INDUSTRIAL Y COMERCIAL DEL ESTADO</c:v>
                  </c:pt>
                  <c:pt idx="9005">
                    <c:v>EMPRESA SOCIAL DEL ESTADO</c:v>
                  </c:pt>
                  <c:pt idx="9006">
                    <c:v>ALCALDÍA</c:v>
                  </c:pt>
                  <c:pt idx="9007">
                    <c:v>CONCEJO MUNICIPAL</c:v>
                  </c:pt>
                  <c:pt idx="9008">
                    <c:v>EMPRESA SOCIAL DEL ESTADO</c:v>
                  </c:pt>
                  <c:pt idx="9009">
                    <c:v>ALCALDÍA</c:v>
                  </c:pt>
                  <c:pt idx="9010">
                    <c:v>CONCEJO MUNICIPAL</c:v>
                  </c:pt>
                  <c:pt idx="9011">
                    <c:v>EMPRESA DE SERVICIOS PÚBLICOS DOMICILIARIOS OFICIAL</c:v>
                  </c:pt>
                  <c:pt idx="9012">
                    <c:v>EMPRESA INDUSTRIAL Y COMERCIAL DEL ESTADO</c:v>
                  </c:pt>
                  <c:pt idx="9013">
                    <c:v>EMPRESA SOCIAL DEL ESTADO</c:v>
                  </c:pt>
                  <c:pt idx="9014">
                    <c:v>ESTABLECIMIENTO PÚBLICO</c:v>
                  </c:pt>
                  <c:pt idx="9015">
                    <c:v>ALCALDÍA</c:v>
                  </c:pt>
                  <c:pt idx="9016">
                    <c:v>EMPRESA DE SERVICIOS PÚBLICOS DOMICILIARIOS OFICIAL</c:v>
                  </c:pt>
                  <c:pt idx="9017">
                    <c:v>EMPRESA SOCIAL DEL ESTADO</c:v>
                  </c:pt>
                  <c:pt idx="9018">
                    <c:v>ALCALDÍA</c:v>
                  </c:pt>
                  <c:pt idx="9019">
                    <c:v>CONCEJO MUNICIPAL</c:v>
                  </c:pt>
                  <c:pt idx="9020">
                    <c:v>EMPRESA DE SERVICIOS PÚBLICOS DOMICILIARIOS OFICIAL</c:v>
                  </c:pt>
                  <c:pt idx="9021">
                    <c:v>EMPRESA SOCIAL DEL ESTADO</c:v>
                  </c:pt>
                  <c:pt idx="9022">
                    <c:v>ALCALDÍA</c:v>
                  </c:pt>
                  <c:pt idx="9023">
                    <c:v>CONCEJO MUNICIPAL</c:v>
                  </c:pt>
                  <c:pt idx="9024">
                    <c:v>ESTABLECIMIENTO PÚBLICO</c:v>
                  </c:pt>
                  <c:pt idx="9025">
                    <c:v>PERSONERÍA MUNICIPAL</c:v>
                  </c:pt>
                  <c:pt idx="9026">
                    <c:v>ALCALDÍA</c:v>
                  </c:pt>
                  <c:pt idx="9027">
                    <c:v>CONCEJO MUNICIPAL</c:v>
                  </c:pt>
                  <c:pt idx="9028">
                    <c:v>EMPRESA SOCIAL DEL ESTADO</c:v>
                  </c:pt>
                  <c:pt idx="9029">
                    <c:v>PERSONERÍA MUNICIPAL</c:v>
                  </c:pt>
                  <c:pt idx="9030">
                    <c:v>ALCALDÍA</c:v>
                  </c:pt>
                  <c:pt idx="9031">
                    <c:v>CONCEJO MUNICIPAL</c:v>
                  </c:pt>
                  <c:pt idx="9032">
                    <c:v>PERSONERÍA MUNICIPAL</c:v>
                  </c:pt>
                  <c:pt idx="9033">
                    <c:v>ALCALDÍA</c:v>
                  </c:pt>
                  <c:pt idx="9034">
                    <c:v>EMPRESA SOCIAL DEL ESTADO</c:v>
                  </c:pt>
                  <c:pt idx="9035">
                    <c:v>ALCALDÍA</c:v>
                  </c:pt>
                  <c:pt idx="9036">
                    <c:v>CONCEJO MUNICIPAL</c:v>
                  </c:pt>
                  <c:pt idx="9037">
                    <c:v>EMPRESA DE SERVICIOS PÚBLICOS DOMICILIARIOS OFICIAL</c:v>
                  </c:pt>
                  <c:pt idx="9038">
                    <c:v>ESTABLECIMIENTO PÚBLICO</c:v>
                  </c:pt>
                  <c:pt idx="9039">
                    <c:v>PERSONERÍA MUNICIPAL</c:v>
                  </c:pt>
                  <c:pt idx="9040">
                    <c:v>ALCALDÍA</c:v>
                  </c:pt>
                  <c:pt idx="9041">
                    <c:v>CONCEJO MUNICIPAL</c:v>
                  </c:pt>
                  <c:pt idx="9042">
                    <c:v>CONTRALORÍA MUNICIPAL</c:v>
                  </c:pt>
                  <c:pt idx="9043">
                    <c:v>EMPRESA INDUSTRIAL Y COMERCIAL DEL ESTADO</c:v>
                  </c:pt>
                  <c:pt idx="9044">
                    <c:v>EMPRESA SOCIAL DEL ESTADO</c:v>
                  </c:pt>
                  <c:pt idx="9045">
                    <c:v>ESTABLECIMIENTO PÚBLICO</c:v>
                  </c:pt>
                  <c:pt idx="9046">
                    <c:v>PERSONERÍA MUNICIPAL</c:v>
                  </c:pt>
                  <c:pt idx="9047">
                    <c:v>SOCIEDAD PÚBLICA POR ACCIONES</c:v>
                  </c:pt>
                  <c:pt idx="9048">
                    <c:v>ALCALDÍA</c:v>
                  </c:pt>
                  <c:pt idx="9049">
                    <c:v>EMPRESA SOCIAL DEL ESTADO</c:v>
                  </c:pt>
                  <c:pt idx="9050">
                    <c:v>PERSONERÍA MUNICIPAL</c:v>
                  </c:pt>
                  <c:pt idx="9051">
                    <c:v>ALCALDÍA</c:v>
                  </c:pt>
                  <c:pt idx="9052">
                    <c:v>CONCEJO MUNICIPAL</c:v>
                  </c:pt>
                  <c:pt idx="9053">
                    <c:v>EMPRESA DE SERVICIOS PÚBLICOS DOMICILIARIOS OFICIAL</c:v>
                  </c:pt>
                  <c:pt idx="9054">
                    <c:v>EMPRESA SOCIAL DEL ESTADO</c:v>
                  </c:pt>
                  <c:pt idx="9055">
                    <c:v>ESTABLECIMIENTO PÚBLICO</c:v>
                  </c:pt>
                  <c:pt idx="9056">
                    <c:v>PERSONERÍA MUNICIPAL</c:v>
                  </c:pt>
                  <c:pt idx="9057">
                    <c:v>ALCALDÍA</c:v>
                  </c:pt>
                  <c:pt idx="9058">
                    <c:v>CONCEJO MUNICIPAL</c:v>
                  </c:pt>
                  <c:pt idx="9059">
                    <c:v>EMPRESA DE SERVICIOS PÚBLICOS DOMICILIARIOS OFICIAL</c:v>
                  </c:pt>
                  <c:pt idx="9060">
                    <c:v>EMPRESA SOCIAL DEL ESTADO</c:v>
                  </c:pt>
                  <c:pt idx="9061">
                    <c:v>ALCALDÍA</c:v>
                  </c:pt>
                  <c:pt idx="9062">
                    <c:v>EMPRESA SOCIAL DEL ESTADO</c:v>
                  </c:pt>
                  <c:pt idx="9063">
                    <c:v>PERSONERÍA MUNICIPAL</c:v>
                  </c:pt>
                  <c:pt idx="9064">
                    <c:v>ALCALDÍA</c:v>
                  </c:pt>
                  <c:pt idx="9065">
                    <c:v>CONCEJO MUNICIPAL</c:v>
                  </c:pt>
                  <c:pt idx="9066">
                    <c:v>EMPRESA SOCIAL DEL ESTADO</c:v>
                  </c:pt>
                  <c:pt idx="9067">
                    <c:v>PERSONERÍA MUNICIPAL</c:v>
                  </c:pt>
                  <c:pt idx="9068">
                    <c:v>ALCALDÍA</c:v>
                  </c:pt>
                  <c:pt idx="9069">
                    <c:v>CONCEJO MUNICIPAL</c:v>
                  </c:pt>
                  <c:pt idx="9070">
                    <c:v>EMPRESA DE SERVICIOS PÚBLICOS DOMICILIARIOS OFICIAL</c:v>
                  </c:pt>
                  <c:pt idx="9071">
                    <c:v>EMPRESA SOCIAL DEL ESTADO</c:v>
                  </c:pt>
                  <c:pt idx="9072">
                    <c:v>PERSONERÍA MUNICIPAL</c:v>
                  </c:pt>
                  <c:pt idx="9073">
                    <c:v>ALCALDÍA</c:v>
                  </c:pt>
                  <c:pt idx="9074">
                    <c:v>CONCEJO MUNICIPAL</c:v>
                  </c:pt>
                  <c:pt idx="9075">
                    <c:v>EMPRESA DE SERVICIOS PÚBLICOS DOMICILIARIOS OFICIAL</c:v>
                  </c:pt>
                  <c:pt idx="9076">
                    <c:v>EMPRESA SOCIAL DEL ESTADO</c:v>
                  </c:pt>
                  <c:pt idx="9077">
                    <c:v>PERSONERÍA MUNICIPAL</c:v>
                  </c:pt>
                  <c:pt idx="9078">
                    <c:v>ALCALDÍA</c:v>
                  </c:pt>
                  <c:pt idx="9079">
                    <c:v>CONCEJO MUNICIPAL</c:v>
                  </c:pt>
                  <c:pt idx="9080">
                    <c:v>EMPRESA SOCIAL DEL ESTADO</c:v>
                  </c:pt>
                  <c:pt idx="9081">
                    <c:v>PERSONERÍA MUNICIPAL</c:v>
                  </c:pt>
                  <c:pt idx="9082">
                    <c:v>ALCALDÍA</c:v>
                  </c:pt>
                  <c:pt idx="9083">
                    <c:v>PERSONERÍA MUNICIPAL</c:v>
                  </c:pt>
                  <c:pt idx="9084">
                    <c:v>ALCALDÍA</c:v>
                  </c:pt>
                  <c:pt idx="9085">
                    <c:v>CONCEJO MUNICIPAL</c:v>
                  </c:pt>
                  <c:pt idx="9086">
                    <c:v>EMPRESA DE SERVICIOS PÚBLICOS DOMICILIARIOS OFICIAL</c:v>
                  </c:pt>
                  <c:pt idx="9087">
                    <c:v>EMPRESA SOCIAL DEL ESTADO</c:v>
                  </c:pt>
                  <c:pt idx="9088">
                    <c:v>PERSONERÍA MUNICIPAL</c:v>
                  </c:pt>
                  <c:pt idx="9089">
                    <c:v>ALCALDÍA</c:v>
                  </c:pt>
                  <c:pt idx="9090">
                    <c:v>CONCEJO MUNICIPAL</c:v>
                  </c:pt>
                  <c:pt idx="9091">
                    <c:v>EMPRESA SOCIAL DEL ESTADO</c:v>
                  </c:pt>
                  <c:pt idx="9092">
                    <c:v>PERSONERÍA MUNICIPAL</c:v>
                  </c:pt>
                  <c:pt idx="9093">
                    <c:v>ALCALDÍA</c:v>
                  </c:pt>
                  <c:pt idx="9094">
                    <c:v>EMPRESA SOCIAL DEL ESTADO</c:v>
                  </c:pt>
                  <c:pt idx="9095">
                    <c:v>ALCALDÍA</c:v>
                  </c:pt>
                  <c:pt idx="9096">
                    <c:v>CONCEJO MUNICIPAL</c:v>
                  </c:pt>
                  <c:pt idx="9097">
                    <c:v>EMPRESA SOCIAL DEL ESTADO</c:v>
                  </c:pt>
                  <c:pt idx="9098">
                    <c:v>PERSONERÍA MUNICIPAL</c:v>
                  </c:pt>
                  <c:pt idx="9099">
                    <c:v>SOCIEDAD DE ECONOMÍA MIXTA</c:v>
                  </c:pt>
                  <c:pt idx="9100">
                    <c:v>ALCALDÍA</c:v>
                  </c:pt>
                  <c:pt idx="9101">
                    <c:v>CONCEJO MUNICIPAL</c:v>
                  </c:pt>
                  <c:pt idx="9102">
                    <c:v>EMPRESA DE SERVICIOS PÚBLICOS DOMICILIARIOS OFICIAL</c:v>
                  </c:pt>
                  <c:pt idx="9103">
                    <c:v>EMPRESA SOCIAL DEL ESTADO</c:v>
                  </c:pt>
                  <c:pt idx="9104">
                    <c:v>PERSONERÍA MUNICIPAL</c:v>
                  </c:pt>
                  <c:pt idx="9105">
                    <c:v>ALCALDÍA</c:v>
                  </c:pt>
                  <c:pt idx="9106">
                    <c:v>CONCEJO MUNICIPAL</c:v>
                  </c:pt>
                  <c:pt idx="9107">
                    <c:v>PERSONERÍA MUNICIPAL</c:v>
                  </c:pt>
                  <c:pt idx="9108">
                    <c:v>ALCALDÍA</c:v>
                  </c:pt>
                  <c:pt idx="9109">
                    <c:v>CONCEJO MUNICIPAL</c:v>
                  </c:pt>
                  <c:pt idx="9110">
                    <c:v>EMPRESA SOCIAL DEL ESTADO</c:v>
                  </c:pt>
                  <c:pt idx="9111">
                    <c:v>ALCALDÍA</c:v>
                  </c:pt>
                  <c:pt idx="9112">
                    <c:v>EMPRESA DE SERVICIOS PÚBLICOS DOMICILIARIOS OFICIAL</c:v>
                  </c:pt>
                  <c:pt idx="9113">
                    <c:v>EMPRESA SOCIAL DEL ESTADO</c:v>
                  </c:pt>
                  <c:pt idx="9114">
                    <c:v>ESTABLECIMIENTO PÚBLICO</c:v>
                  </c:pt>
                  <c:pt idx="9115">
                    <c:v>ALCALDÍA</c:v>
                  </c:pt>
                  <c:pt idx="9116">
                    <c:v>EMPRESA DE SERVICIOS PÚBLICOS DOMICILIARIOS OFICIAL</c:v>
                  </c:pt>
                  <c:pt idx="9117">
                    <c:v>EMPRESA INDUSTRIAL Y COMERCIAL DEL ESTADO</c:v>
                  </c:pt>
                  <c:pt idx="9118">
                    <c:v>EMPRESA SOCIAL DEL ESTADO</c:v>
                  </c:pt>
                  <c:pt idx="9119">
                    <c:v>ALCALDÍA</c:v>
                  </c:pt>
                  <c:pt idx="9120">
                    <c:v>CONCEJO MUNICIPAL</c:v>
                  </c:pt>
                  <c:pt idx="9121">
                    <c:v>EMPRESA DE SERVICIOS PÚBLICOS DOMICILIARIOS OFICIAL</c:v>
                  </c:pt>
                  <c:pt idx="9122">
                    <c:v>EMPRESA SOCIAL DEL ESTADO</c:v>
                  </c:pt>
                  <c:pt idx="9123">
                    <c:v>ESTABLECIMIENTO PÚBLICO</c:v>
                  </c:pt>
                  <c:pt idx="9124">
                    <c:v>PERSONERÍA MUNICIPAL</c:v>
                  </c:pt>
                  <c:pt idx="9125">
                    <c:v>ALCALDÍA</c:v>
                  </c:pt>
                  <c:pt idx="9126">
                    <c:v>CONCEJO MUNICIPAL</c:v>
                  </c:pt>
                  <c:pt idx="9127">
                    <c:v>EMPRESA SOCIAL DEL ESTADO</c:v>
                  </c:pt>
                  <c:pt idx="9128">
                    <c:v>ESTABLECIMIENTO PÚBLICO</c:v>
                  </c:pt>
                  <c:pt idx="9129">
                    <c:v>PERSONERÍA MUNICIPAL</c:v>
                  </c:pt>
                  <c:pt idx="9130">
                    <c:v>ALCALDÍA</c:v>
                  </c:pt>
                  <c:pt idx="9131">
                    <c:v>ASOCIACIÓN DE MUNICIPIOS</c:v>
                  </c:pt>
                  <c:pt idx="9132">
                    <c:v>CONCEJO MUNICIPAL</c:v>
                  </c:pt>
                  <c:pt idx="9133">
                    <c:v>EMPRESA DE SERVICIOS PÚBLICOS DOMICILIARIOS OFICIAL</c:v>
                  </c:pt>
                  <c:pt idx="9134">
                    <c:v>EMPRESA SOCIAL DEL ESTADO</c:v>
                  </c:pt>
                  <c:pt idx="9135">
                    <c:v>ESTABLECIMIENTO PÚBLICO</c:v>
                  </c:pt>
                  <c:pt idx="9136">
                    <c:v>ALCALDÍA</c:v>
                  </c:pt>
                  <c:pt idx="9137">
                    <c:v>CONCEJO MUNICIPAL</c:v>
                  </c:pt>
                  <c:pt idx="9138">
                    <c:v>EMPRESA DE SERVICIOS PÚBLICOS DOMICILIARIOS OFICIAL</c:v>
                  </c:pt>
                  <c:pt idx="9139">
                    <c:v>ALCALDÍA</c:v>
                  </c:pt>
                  <c:pt idx="9140">
                    <c:v>CONCEJO MUNICIPAL</c:v>
                  </c:pt>
                  <c:pt idx="9141">
                    <c:v>EMPRESA DE SERVICIOS PÚBLICOS DOMICILIARIOS OFICIAL</c:v>
                  </c:pt>
                  <c:pt idx="9142">
                    <c:v>EMPRESA SOCIAL DEL ESTADO</c:v>
                  </c:pt>
                  <c:pt idx="9143">
                    <c:v>ALCALDÍA</c:v>
                  </c:pt>
                  <c:pt idx="9144">
                    <c:v>CONCEJO MUNICIPAL</c:v>
                  </c:pt>
                  <c:pt idx="9145">
                    <c:v>EMPRESA SOCIAL DEL ESTADO</c:v>
                  </c:pt>
                  <c:pt idx="9146">
                    <c:v>ALCALDÍA</c:v>
                  </c:pt>
                  <c:pt idx="9147">
                    <c:v>CONCEJO MUNICIPAL</c:v>
                  </c:pt>
                  <c:pt idx="9148">
                    <c:v>EMPRESA DE SERVICIOS PÚBLICOS DOMICILIARIOS OFICIAL</c:v>
                  </c:pt>
                  <c:pt idx="9149">
                    <c:v>EMPRESA SOCIAL DEL ESTADO</c:v>
                  </c:pt>
                  <c:pt idx="9150">
                    <c:v>PERSONERÍA MUNICIPAL</c:v>
                  </c:pt>
                  <c:pt idx="9151">
                    <c:v>ALCALDÍA</c:v>
                  </c:pt>
                  <c:pt idx="9152">
                    <c:v>CONCEJO MUNICIPAL</c:v>
                  </c:pt>
                  <c:pt idx="9153">
                    <c:v>EMPRESA SOCIAL DEL ESTADO</c:v>
                  </c:pt>
                  <c:pt idx="9154">
                    <c:v>PERSONERÍA MUNICIPAL</c:v>
                  </c:pt>
                  <c:pt idx="9155">
                    <c:v>ALCALDÍA</c:v>
                  </c:pt>
                  <c:pt idx="9156">
                    <c:v>CONCEJO MUNICIPAL</c:v>
                  </c:pt>
                  <c:pt idx="9157">
                    <c:v>EMPRESA SOCIAL DEL ESTADO</c:v>
                  </c:pt>
                  <c:pt idx="9158">
                    <c:v>PERSONERÍA MUNICIPAL</c:v>
                  </c:pt>
                  <c:pt idx="9159">
                    <c:v>ALCALDÍA</c:v>
                  </c:pt>
                  <c:pt idx="9160">
                    <c:v>EMPRESA INDUSTRIAL Y COMERCIAL DEL ESTADO</c:v>
                  </c:pt>
                  <c:pt idx="9161">
                    <c:v>EMPRESA SOCIAL DEL ESTADO</c:v>
                  </c:pt>
                  <c:pt idx="9162">
                    <c:v>ALCALDÍA</c:v>
                  </c:pt>
                  <c:pt idx="9163">
                    <c:v>CONCEJO MUNICIPAL</c:v>
                  </c:pt>
                  <c:pt idx="9164">
                    <c:v>EMPRESA SOCIAL DEL ESTADO</c:v>
                  </c:pt>
                  <c:pt idx="9165">
                    <c:v>ALCALDÍA</c:v>
                  </c:pt>
                  <c:pt idx="9166">
                    <c:v>CONCEJO MUNICIPAL</c:v>
                  </c:pt>
                  <c:pt idx="9167">
                    <c:v>EMPRESA DE SERVICIOS PÚBLICOS DOMICILIARIOS OFICIAL</c:v>
                  </c:pt>
                  <c:pt idx="9168">
                    <c:v>EMPRESA SOCIAL DEL ESTADO</c:v>
                  </c:pt>
                  <c:pt idx="9169">
                    <c:v>ALCALDÍA</c:v>
                  </c:pt>
                  <c:pt idx="9170">
                    <c:v>CONCEJO MUNICIPAL</c:v>
                  </c:pt>
                  <c:pt idx="9171">
                    <c:v>EMPRESA DE SERVICIOS PÚBLICOS DOMICILIARIOS OFICIAL</c:v>
                  </c:pt>
                  <c:pt idx="9172">
                    <c:v>EMPRESA SOCIAL DEL ESTADO</c:v>
                  </c:pt>
                  <c:pt idx="9173">
                    <c:v>PERSONERÍA MUNICIPAL</c:v>
                  </c:pt>
                  <c:pt idx="9174">
                    <c:v>ALCALDÍA</c:v>
                  </c:pt>
                  <c:pt idx="9175">
                    <c:v>CONCEJO MUNICIPAL</c:v>
                  </c:pt>
                  <c:pt idx="9176">
                    <c:v>EMPRESA DE SERVICIOS PÚBLICOS DOMICILIARIOS OFICIAL</c:v>
                  </c:pt>
                  <c:pt idx="9177">
                    <c:v>EMPRESA SOCIAL DEL ESTADO</c:v>
                  </c:pt>
                  <c:pt idx="9178">
                    <c:v>PERSONERÍA MUNICIPAL</c:v>
                  </c:pt>
                  <c:pt idx="9179">
                    <c:v>ALCALDÍA</c:v>
                  </c:pt>
                  <c:pt idx="9180">
                    <c:v>CONCEJO MUNICIPAL</c:v>
                  </c:pt>
                  <c:pt idx="9181">
                    <c:v>EMPRESA SOCIAL DEL ESTADO</c:v>
                  </c:pt>
                  <c:pt idx="9182">
                    <c:v>PERSONERÍA MUNICIPAL</c:v>
                  </c:pt>
                  <c:pt idx="9183">
                    <c:v>ALCALDÍA</c:v>
                  </c:pt>
                  <c:pt idx="9184">
                    <c:v>CONCEJO MUNICIPAL</c:v>
                  </c:pt>
                  <c:pt idx="9185">
                    <c:v>EMPRESA SOCIAL DEL ESTADO</c:v>
                  </c:pt>
                  <c:pt idx="9186">
                    <c:v>PERSONERÍA MUNICIPAL</c:v>
                  </c:pt>
                  <c:pt idx="9187">
                    <c:v>ALCALDÍA</c:v>
                  </c:pt>
                  <c:pt idx="9188">
                    <c:v>ALCALDÍA</c:v>
                  </c:pt>
                  <c:pt idx="9189">
                    <c:v>CONCEJO MUNICIPAL</c:v>
                  </c:pt>
                  <c:pt idx="9190">
                    <c:v>ALCALDÍA</c:v>
                  </c:pt>
                  <c:pt idx="9191">
                    <c:v>CONCEJO MUNICIPAL</c:v>
                  </c:pt>
                  <c:pt idx="9192">
                    <c:v>EMPRESA DE SERVICIOS PÚBLICOS DOMICILIARIOS OFICIAL</c:v>
                  </c:pt>
                  <c:pt idx="9193">
                    <c:v>EMPRESA SOCIAL DEL ESTADO</c:v>
                  </c:pt>
                  <c:pt idx="9194">
                    <c:v>ESTABLECIMIENTO PÚBLICO</c:v>
                  </c:pt>
                  <c:pt idx="9195">
                    <c:v>PERSONERÍA MUNICIPAL</c:v>
                  </c:pt>
                  <c:pt idx="9196">
                    <c:v>ALCALDÍA</c:v>
                  </c:pt>
                  <c:pt idx="9197">
                    <c:v>CONCEJO MUNICIPAL</c:v>
                  </c:pt>
                  <c:pt idx="9198">
                    <c:v>EMPRESA DE SERVICIOS PÚBLICOS DOMICILIARIOS OFICIAL</c:v>
                  </c:pt>
                  <c:pt idx="9199">
                    <c:v>EMPRESA SOCIAL DEL ESTADO</c:v>
                  </c:pt>
                  <c:pt idx="9200">
                    <c:v>ESTABLECIMIENTO PÚBLICO</c:v>
                  </c:pt>
                  <c:pt idx="9201">
                    <c:v>PERSONERÍA MUNICIPAL</c:v>
                  </c:pt>
                  <c:pt idx="9202">
                    <c:v>ALCALDÍA</c:v>
                  </c:pt>
                  <c:pt idx="9203">
                    <c:v>CONCEJO MUNICIPAL</c:v>
                  </c:pt>
                  <c:pt idx="9204">
                    <c:v>EMPRESA SOCIAL DEL ESTADO</c:v>
                  </c:pt>
                  <c:pt idx="9205">
                    <c:v>ALCALDÍA</c:v>
                  </c:pt>
                  <c:pt idx="9206">
                    <c:v>CONCEJO MUNICIPAL</c:v>
                  </c:pt>
                  <c:pt idx="9207">
                    <c:v>PERSONERÍA MUNICIPAL</c:v>
                  </c:pt>
                  <c:pt idx="9208">
                    <c:v>ALCALDÍA</c:v>
                  </c:pt>
                  <c:pt idx="9209">
                    <c:v>ASAMBLEA DEPARTAMENTAL</c:v>
                  </c:pt>
                  <c:pt idx="9210">
                    <c:v>CONCEJO MUNICIPAL</c:v>
                  </c:pt>
                  <c:pt idx="9211">
                    <c:v>CONTRALORÍA DEPARTAMENTAL</c:v>
                  </c:pt>
                  <c:pt idx="9212">
                    <c:v>EMPRESA DE SERVICIOS PÚBLICOS DOMICILIARIOS OFICIAL</c:v>
                  </c:pt>
                  <c:pt idx="9213">
                    <c:v>EMPRESA SOCIAL DEL ESTADO</c:v>
                  </c:pt>
                  <c:pt idx="9214">
                    <c:v>ESTABLECIMIENTO PÚBLICO</c:v>
                  </c:pt>
                  <c:pt idx="9215">
                    <c:v>GOBERNACIÓN</c:v>
                  </c:pt>
                  <c:pt idx="9216">
                    <c:v>PERSONERÍA MUNICIPAL</c:v>
                  </c:pt>
                  <c:pt idx="9217">
                    <c:v>UNIDAD ADMINISTRATIVA ESPECIAL CON PERSONERÍA JURÍDICA</c:v>
                  </c:pt>
                  <c:pt idx="9218">
                    <c:v>ALCALDÍA</c:v>
                  </c:pt>
                  <c:pt idx="9219">
                    <c:v>EMPRESA SOCIAL DEL ESTADO</c:v>
                  </c:pt>
                  <c:pt idx="9220">
                    <c:v>ALCALDÍA</c:v>
                  </c:pt>
                  <c:pt idx="9221">
                    <c:v>ALCALDÍA</c:v>
                  </c:pt>
                  <c:pt idx="9222">
                    <c:v>CONCEJO MUNICIPAL</c:v>
                  </c:pt>
                  <c:pt idx="9223">
                    <c:v>PERSONERÍA MUNICIPAL</c:v>
                  </c:pt>
                  <c:pt idx="9224">
                    <c:v>ALCALDÍA</c:v>
                  </c:pt>
                  <c:pt idx="9225">
                    <c:v>CONCEJO MUNICIPAL</c:v>
                  </c:pt>
                  <c:pt idx="9226">
                    <c:v>PERSONERÍA MUNICIPAL</c:v>
                  </c:pt>
                  <c:pt idx="9227">
                    <c:v>ALCALDÍA</c:v>
                  </c:pt>
                  <c:pt idx="9228">
                    <c:v>CONCEJO MUNICIPAL</c:v>
                  </c:pt>
                  <c:pt idx="9229">
                    <c:v>EMPRESA SOCIAL DEL ESTADO</c:v>
                  </c:pt>
                  <c:pt idx="9230">
                    <c:v>PERSONERÍA MUNICIPAL</c:v>
                  </c:pt>
                  <c:pt idx="9231">
                    <c:v>ALCALDÍA</c:v>
                  </c:pt>
                  <c:pt idx="9232">
                    <c:v>CONCEJO MUNICIPAL</c:v>
                  </c:pt>
                  <c:pt idx="9233">
                    <c:v>EMPRESA DE SERVICIOS PÚBLICOS DOMICILIARIOS OFICIAL</c:v>
                  </c:pt>
                  <c:pt idx="9234">
                    <c:v>ESTABLECIMIENTO PÚBLICO</c:v>
                  </c:pt>
                  <c:pt idx="9235">
                    <c:v>PERSONERÍA MUNICIPAL</c:v>
                  </c:pt>
                  <c:pt idx="9236">
                    <c:v>ALCALDÍA</c:v>
                  </c:pt>
                  <c:pt idx="9237">
                    <c:v>CONCEJO MUNICIPAL</c:v>
                  </c:pt>
                  <c:pt idx="9238">
                    <c:v>CONTRALORÍA DEPARTAMENTAL</c:v>
                  </c:pt>
                  <c:pt idx="9239">
                    <c:v>EMPRESA DE SERVICIOS PÚBLICOS DOMICILIARIOS OFICIAL</c:v>
                  </c:pt>
                  <c:pt idx="9240">
                    <c:v>GOBERNACIÓN</c:v>
                  </c:pt>
                  <c:pt idx="9241">
                    <c:v>PERSONERÍA MUNICIPAL</c:v>
                  </c:pt>
                  <c:pt idx="9242">
                    <c:v>EMPRESA SOCIAL DEL ESTADO</c:v>
                  </c:pt>
                  <c:pt idx="9243">
                    <c:v>ALCALDÍA</c:v>
                  </c:pt>
                  <c:pt idx="9244">
                    <c:v>CONCEJO MUNICIPAL</c:v>
                  </c:pt>
                  <c:pt idx="9245">
                    <c:v>EMPRESA SOCIAL DEL ESTADO</c:v>
                  </c:pt>
                  <c:pt idx="9246">
                    <c:v>PERSONERÍA MUNICIPAL</c:v>
                  </c:pt>
                  <c:pt idx="9247">
                    <c:v>ALCALDÍA</c:v>
                  </c:pt>
                  <c:pt idx="9248">
                    <c:v>ÁREA METROPOLITANA</c:v>
                  </c:pt>
                  <c:pt idx="9249">
                    <c:v>CONCEJO DISTRITAL</c:v>
                  </c:pt>
                  <c:pt idx="9250">
                    <c:v>CONTRALORÍA DEPARTAMENTAL</c:v>
                  </c:pt>
                  <c:pt idx="9251">
                    <c:v>CONTRALORÍA DISTRITAL</c:v>
                  </c:pt>
                  <c:pt idx="9252">
                    <c:v>EMPRESA DE SERVICIOS PÚBLICOS DOMICILIARIOS OFICIAL</c:v>
                  </c:pt>
                  <c:pt idx="9253">
                    <c:v>EMPRESA INDUSTRIAL Y COMERCIAL DEL ESTADO</c:v>
                  </c:pt>
                  <c:pt idx="9254">
                    <c:v>EMPRESA SOCIAL DEL ESTADO</c:v>
                  </c:pt>
                  <c:pt idx="9255">
                    <c:v>ESTABLECIMIENTO PÚBLICO</c:v>
                  </c:pt>
                  <c:pt idx="9256">
                    <c:v>GOBERNACIÓN</c:v>
                  </c:pt>
                  <c:pt idx="9257">
                    <c:v>PERSONERÍA DISTRITAL</c:v>
                  </c:pt>
                  <c:pt idx="9258">
                    <c:v>SOCIEDAD DE ECONOMÍA MIXTA</c:v>
                  </c:pt>
                  <c:pt idx="9259">
                    <c:v>ALCALDÍA</c:v>
                  </c:pt>
                  <c:pt idx="9260">
                    <c:v>EMPRESA SOCIAL DEL ESTADO</c:v>
                  </c:pt>
                  <c:pt idx="9261">
                    <c:v>PERSONERÍA MUNICIPAL</c:v>
                  </c:pt>
                  <c:pt idx="9262">
                    <c:v>ALCALDÍA</c:v>
                  </c:pt>
                  <c:pt idx="9263">
                    <c:v>EMPRESA SOCIAL DEL ESTADO</c:v>
                  </c:pt>
                  <c:pt idx="9264">
                    <c:v>PERSONERÍA MUNICIPAL</c:v>
                  </c:pt>
                  <c:pt idx="9265">
                    <c:v>ALCALDÍA</c:v>
                  </c:pt>
                  <c:pt idx="9266">
                    <c:v>CONCEJO MUNICIPAL</c:v>
                  </c:pt>
                  <c:pt idx="9267">
                    <c:v>EMPRESA SOCIAL DEL ESTADO</c:v>
                  </c:pt>
                  <c:pt idx="9268">
                    <c:v>PERSONERÍA MUNICIPAL</c:v>
                  </c:pt>
                  <c:pt idx="9269">
                    <c:v>ALCALDÍA</c:v>
                  </c:pt>
                  <c:pt idx="9270">
                    <c:v>EMPRESA SOCIAL DEL ESTADO</c:v>
                  </c:pt>
                  <c:pt idx="9271">
                    <c:v>PERSONERÍA MUNICIPAL</c:v>
                  </c:pt>
                  <c:pt idx="9272">
                    <c:v>ALCALDÍA</c:v>
                  </c:pt>
                  <c:pt idx="9273">
                    <c:v>CONCEJO MUNICIPAL</c:v>
                  </c:pt>
                  <c:pt idx="9274">
                    <c:v>EMPRESA SOCIAL DEL ESTADO</c:v>
                  </c:pt>
                  <c:pt idx="9275">
                    <c:v>ALCALDÍA</c:v>
                  </c:pt>
                  <c:pt idx="9276">
                    <c:v>EMPRESA SOCIAL DEL ESTADO</c:v>
                  </c:pt>
                  <c:pt idx="9277">
                    <c:v>ALCALDÍA</c:v>
                  </c:pt>
                  <c:pt idx="9278">
                    <c:v>CONCEJO MUNICIPAL</c:v>
                  </c:pt>
                  <c:pt idx="9279">
                    <c:v>EMPRESA SOCIAL DEL ESTADO</c:v>
                  </c:pt>
                  <c:pt idx="9280">
                    <c:v>PERSONERÍA MUNICIPAL</c:v>
                  </c:pt>
                  <c:pt idx="9281">
                    <c:v>ALCALDÍA</c:v>
                  </c:pt>
                  <c:pt idx="9282">
                    <c:v>EMPRESA SOCIAL DEL ESTADO</c:v>
                  </c:pt>
                  <c:pt idx="9283">
                    <c:v>PERSONERÍA MUNICIPAL</c:v>
                  </c:pt>
                  <c:pt idx="9284">
                    <c:v>ALCALDÍA</c:v>
                  </c:pt>
                  <c:pt idx="9285">
                    <c:v>CONCEJO MUNICIPAL</c:v>
                  </c:pt>
                  <c:pt idx="9286">
                    <c:v>EMPRESA SOCIAL DEL ESTADO</c:v>
                  </c:pt>
                  <c:pt idx="9287">
                    <c:v>PERSONERÍA MUNICIPAL</c:v>
                  </c:pt>
                  <c:pt idx="9288">
                    <c:v>ALCALDÍA</c:v>
                  </c:pt>
                  <c:pt idx="9289">
                    <c:v>EMPRESA SOCIAL DEL ESTADO</c:v>
                  </c:pt>
                  <c:pt idx="9290">
                    <c:v>PERSONERÍA MUNICIPAL</c:v>
                  </c:pt>
                  <c:pt idx="9291">
                    <c:v>ALCALDÍA</c:v>
                  </c:pt>
                  <c:pt idx="9292">
                    <c:v>CONCEJO MUNICIPAL</c:v>
                  </c:pt>
                  <c:pt idx="9293">
                    <c:v>EMPRESA SOCIAL DEL ESTADO</c:v>
                  </c:pt>
                  <c:pt idx="9294">
                    <c:v>PERSONERÍA MUNICIPAL</c:v>
                  </c:pt>
                  <c:pt idx="9295">
                    <c:v>ALCALDÍA</c:v>
                  </c:pt>
                  <c:pt idx="9296">
                    <c:v>EMPRESA SOCIAL DEL ESTADO</c:v>
                  </c:pt>
                  <c:pt idx="9297">
                    <c:v>ENTE UNIVERSITARIO AUTÓNOMO</c:v>
                  </c:pt>
                  <c:pt idx="9298">
                    <c:v>ESTABLECIMIENTO PÚBLICO</c:v>
                  </c:pt>
                  <c:pt idx="9299">
                    <c:v>PERSONERÍA MUNICIPAL</c:v>
                  </c:pt>
                  <c:pt idx="9300">
                    <c:v>ALCALDÍA</c:v>
                  </c:pt>
                  <c:pt idx="9301">
                    <c:v>EMPRESA SOCIAL DEL ESTADO</c:v>
                  </c:pt>
                  <c:pt idx="9302">
                    <c:v>PERSONERÍA MUNICIPAL</c:v>
                  </c:pt>
                  <c:pt idx="9303">
                    <c:v>ALCALDÍA</c:v>
                  </c:pt>
                  <c:pt idx="9304">
                    <c:v>EMPRESA SOCIAL DEL ESTADO</c:v>
                  </c:pt>
                  <c:pt idx="9305">
                    <c:v>PERSONERÍA MUNICIPAL</c:v>
                  </c:pt>
                  <c:pt idx="9306">
                    <c:v>ALCALDÍA</c:v>
                  </c:pt>
                  <c:pt idx="9307">
                    <c:v>EMPRESA INDUSTRIAL Y COMERCIAL DEL ESTADO</c:v>
                  </c:pt>
                  <c:pt idx="9308">
                    <c:v>EMPRESA SOCIAL DEL ESTADO</c:v>
                  </c:pt>
                  <c:pt idx="9309">
                    <c:v>PERSONERÍA MUNICIPAL</c:v>
                  </c:pt>
                  <c:pt idx="9310">
                    <c:v>ALCALDÍA</c:v>
                  </c:pt>
                  <c:pt idx="9311">
                    <c:v>EMPRESA SOCIAL DEL ESTADO</c:v>
                  </c:pt>
                  <c:pt idx="9312">
                    <c:v>ALCALDÍA</c:v>
                  </c:pt>
                  <c:pt idx="9313">
                    <c:v>EMPRESA SOCIAL DEL ESTADO</c:v>
                  </c:pt>
                  <c:pt idx="9314">
                    <c:v>PERSONERÍA MUNICIPAL</c:v>
                  </c:pt>
                  <c:pt idx="9315">
                    <c:v>ALCALDÍA</c:v>
                  </c:pt>
                  <c:pt idx="9316">
                    <c:v>CONCEJO MUNICIPAL</c:v>
                  </c:pt>
                  <c:pt idx="9317">
                    <c:v>CONTRALORÍA MUNICIPAL</c:v>
                  </c:pt>
                  <c:pt idx="9318">
                    <c:v>EMPRESA INDUSTRIAL Y COMERCIAL DEL ESTADO</c:v>
                  </c:pt>
                  <c:pt idx="9319">
                    <c:v>EMPRESA SOCIAL DEL ESTADO</c:v>
                  </c:pt>
                  <c:pt idx="9320">
                    <c:v>ESTABLECIMIENTO PÚBLICO</c:v>
                  </c:pt>
                  <c:pt idx="9321">
                    <c:v>PERSONERÍA MUNICIPAL</c:v>
                  </c:pt>
                  <c:pt idx="9322">
                    <c:v>ALCALDÍA</c:v>
                  </c:pt>
                  <c:pt idx="9323">
                    <c:v>EMPRESA INDUSTRIAL Y COMERCIAL DEL ESTADO</c:v>
                  </c:pt>
                  <c:pt idx="9324">
                    <c:v>EMPRESA SOCIAL DEL ESTADO</c:v>
                  </c:pt>
                  <c:pt idx="9325">
                    <c:v>PERSONERÍA MUNICIPAL</c:v>
                  </c:pt>
                  <c:pt idx="9326">
                    <c:v>ALCALDÍA</c:v>
                  </c:pt>
                  <c:pt idx="9327">
                    <c:v>CONCEJO MUNICIPAL</c:v>
                  </c:pt>
                  <c:pt idx="9328">
                    <c:v>EMPRESA SOCIAL DEL ESTADO</c:v>
                  </c:pt>
                  <c:pt idx="9329">
                    <c:v>PERSONERÍA MUNICIPAL</c:v>
                  </c:pt>
                  <c:pt idx="9330">
                    <c:v>ALCALDÍA</c:v>
                  </c:pt>
                  <c:pt idx="9331">
                    <c:v>EMPRESA SOCIAL DEL ESTADO</c:v>
                  </c:pt>
                  <c:pt idx="9332">
                    <c:v>PERSONERÍA MUNICIPAL</c:v>
                  </c:pt>
                  <c:pt idx="9333">
                    <c:v>ALCALDÍA</c:v>
                  </c:pt>
                  <c:pt idx="9334">
                    <c:v>CONCEJO DISTRITAL</c:v>
                  </c:pt>
                  <c:pt idx="9335">
                    <c:v>CONTRALORÍA DISTRITAL</c:v>
                  </c:pt>
                  <c:pt idx="9336">
                    <c:v>CORPORACIÓN E INSTITUCIÓN DE INVESTIGACIÓN</c:v>
                  </c:pt>
                  <c:pt idx="9337">
                    <c:v>DEPARTAMENTO ADMINISTRATIVO</c:v>
                  </c:pt>
                  <c:pt idx="9338">
                    <c:v>EMPRESA INDUSTRIAL Y COMERCIAL DEL ESTADO</c:v>
                  </c:pt>
                  <c:pt idx="9339">
                    <c:v>EMPRESA SOCIAL DEL ESTADO</c:v>
                  </c:pt>
                  <c:pt idx="9340">
                    <c:v>ENTE UNIVERSITARIO AUTÓNOMO</c:v>
                  </c:pt>
                  <c:pt idx="9341">
                    <c:v>ENTIDAD DESCENTRALIZADA DE NATURALEZA ESPECIAL</c:v>
                  </c:pt>
                  <c:pt idx="9342">
                    <c:v>ESPECIAL</c:v>
                  </c:pt>
                  <c:pt idx="9343">
                    <c:v>ESTABLECIMIENTO PÚBLICO</c:v>
                  </c:pt>
                  <c:pt idx="9344">
                    <c:v>PERSONERÍA DISTRITAL</c:v>
                  </c:pt>
                  <c:pt idx="9345">
                    <c:v>SECRETARÍA DE DESPACHO</c:v>
                  </c:pt>
                  <c:pt idx="9346">
                    <c:v>SOCIEDAD ANÓNIMA</c:v>
                  </c:pt>
                  <c:pt idx="9347">
                    <c:v>SOCIEDAD DE ECONOMÍA MIXTA</c:v>
                  </c:pt>
                  <c:pt idx="9348">
                    <c:v>UNIDAD ADMINISTRATIVA ESPECIAL CON PERSONERÍA JURÍDICA</c:v>
                  </c:pt>
                  <c:pt idx="9349">
                    <c:v>UNIDAD ADMINISTRATIVA ESPECIAL SIN PERSONERÍA JURÍDICA</c:v>
                  </c:pt>
                  <c:pt idx="9350">
                    <c:v>ALCALDÍA</c:v>
                  </c:pt>
                  <c:pt idx="9351">
                    <c:v>EMPRESA SOCIAL DEL ESTADO</c:v>
                  </c:pt>
                  <c:pt idx="9352">
                    <c:v>ALCALDÍA</c:v>
                  </c:pt>
                  <c:pt idx="9353">
                    <c:v>ALCALDÍA</c:v>
                  </c:pt>
                  <c:pt idx="9354">
                    <c:v>EMPRESA SOCIAL DEL ESTADO</c:v>
                  </c:pt>
                  <c:pt idx="9355">
                    <c:v>ALCALDÍA</c:v>
                  </c:pt>
                  <c:pt idx="9356">
                    <c:v>EMPRESA SOCIAL DEL ESTADO</c:v>
                  </c:pt>
                  <c:pt idx="9357">
                    <c:v>ALCALDÍA</c:v>
                  </c:pt>
                  <c:pt idx="9358">
                    <c:v>EMPRESA SOCIAL DEL ESTADO</c:v>
                  </c:pt>
                  <c:pt idx="9359">
                    <c:v>PERSONERÍA MUNICIPAL</c:v>
                  </c:pt>
                  <c:pt idx="9360">
                    <c:v>ALCALDÍA</c:v>
                  </c:pt>
                  <c:pt idx="9361">
                    <c:v>PERSONERÍA MUNICIPAL</c:v>
                  </c:pt>
                  <c:pt idx="9362">
                    <c:v>ALCALDÍA</c:v>
                  </c:pt>
                  <c:pt idx="9363">
                    <c:v>EMPRESA SOCIAL DEL ESTADO</c:v>
                  </c:pt>
                  <c:pt idx="9364">
                    <c:v>PERSONERÍA MUNICIPAL</c:v>
                  </c:pt>
                  <c:pt idx="9365">
                    <c:v>ALCALDÍA</c:v>
                  </c:pt>
                  <c:pt idx="9366">
                    <c:v>EMPRESA DE SERVICIOS PÚBLICOS DOMICILIARIOS OFICIAL</c:v>
                  </c:pt>
                  <c:pt idx="9367">
                    <c:v>EMPRESA SOCIAL DEL ESTADO</c:v>
                  </c:pt>
                  <c:pt idx="9368">
                    <c:v>PERSONERÍA MUNICIPAL</c:v>
                  </c:pt>
                  <c:pt idx="9369">
                    <c:v>ALCALDÍA</c:v>
                  </c:pt>
                  <c:pt idx="9370">
                    <c:v>ASAMBLEA DEPARTAMENTAL</c:v>
                  </c:pt>
                  <c:pt idx="9371">
                    <c:v>CONCEJO DISTRITAL</c:v>
                  </c:pt>
                  <c:pt idx="9372">
                    <c:v>CONTRALORÍA DEPARTAMENTAL</c:v>
                  </c:pt>
                  <c:pt idx="9373">
                    <c:v>CONTRALORÍA DISTRITAL</c:v>
                  </c:pt>
                  <c:pt idx="9374">
                    <c:v>EMPRESA DE SERVICIOS PÚBLICOS DOMICILIARIOS OFICIAL</c:v>
                  </c:pt>
                  <c:pt idx="9375">
                    <c:v>EMPRESA INDUSTRIAL Y COMERCIAL DEL ESTADO</c:v>
                  </c:pt>
                  <c:pt idx="9376">
                    <c:v>EMPRESA SOCIAL DEL ESTADO</c:v>
                  </c:pt>
                  <c:pt idx="9377">
                    <c:v>ENTE UNIVERSITARIO AUTÓNOMO</c:v>
                  </c:pt>
                  <c:pt idx="9378">
                    <c:v>ESTABLECIMIENTO PÚBLICO</c:v>
                  </c:pt>
                  <c:pt idx="9379">
                    <c:v>GOBERNACIÓN</c:v>
                  </c:pt>
                  <c:pt idx="9380">
                    <c:v>PERSONERÍA DISTRITAL</c:v>
                  </c:pt>
                  <c:pt idx="9381">
                    <c:v>ALCALDÍA</c:v>
                  </c:pt>
                  <c:pt idx="9382">
                    <c:v>EMPRESA SOCIAL DEL ESTADO</c:v>
                  </c:pt>
                  <c:pt idx="9383">
                    <c:v>PERSONERÍA MUNICIPAL</c:v>
                  </c:pt>
                  <c:pt idx="9384">
                    <c:v>ALCALDÍA</c:v>
                  </c:pt>
                  <c:pt idx="9385">
                    <c:v>CONCEJO MUNICIPAL</c:v>
                  </c:pt>
                  <c:pt idx="9386">
                    <c:v>ESTABLECIMIENTO PÚBLICO</c:v>
                  </c:pt>
                  <c:pt idx="9387">
                    <c:v>PERSONERÍA MUNICIPAL</c:v>
                  </c:pt>
                  <c:pt idx="9388">
                    <c:v>ALCALDÍA</c:v>
                  </c:pt>
                  <c:pt idx="9389">
                    <c:v>EMPRESA SOCIAL DEL ESTADO</c:v>
                  </c:pt>
                  <c:pt idx="9390">
                    <c:v>PERSONERÍA MUNICIPAL</c:v>
                  </c:pt>
                  <c:pt idx="9391">
                    <c:v>ALCALDÍA</c:v>
                  </c:pt>
                  <c:pt idx="9392">
                    <c:v>EMPRESA DE SERVICIOS PÚBLICOS DOMICILIARIOS OFICIAL</c:v>
                  </c:pt>
                  <c:pt idx="9393">
                    <c:v>EMPRESA SOCIAL DEL ESTADO</c:v>
                  </c:pt>
                  <c:pt idx="9394">
                    <c:v>ESTABLECIMIENTO PÚBLICO</c:v>
                  </c:pt>
                  <c:pt idx="9395">
                    <c:v>PERSONERÍA MUNICIPAL</c:v>
                  </c:pt>
                  <c:pt idx="9396">
                    <c:v>ALCALDÍA</c:v>
                  </c:pt>
                  <c:pt idx="9397">
                    <c:v>PERSONERÍA MUNICIPAL</c:v>
                  </c:pt>
                  <c:pt idx="9398">
                    <c:v>ALCALDÍA</c:v>
                  </c:pt>
                  <c:pt idx="9399">
                    <c:v>ALCALDÍA</c:v>
                  </c:pt>
                  <c:pt idx="9400">
                    <c:v>CONCEJO MUNICIPAL</c:v>
                  </c:pt>
                  <c:pt idx="9401">
                    <c:v>PERSONERÍA MUNICIPAL</c:v>
                  </c:pt>
                  <c:pt idx="9402">
                    <c:v>ALCALDÍA</c:v>
                  </c:pt>
                  <c:pt idx="9403">
                    <c:v>EMPRESA SOCIAL DEL ESTADO</c:v>
                  </c:pt>
                  <c:pt idx="9404">
                    <c:v>ESTABLECIMIENTO PÚBLICO</c:v>
                  </c:pt>
                  <c:pt idx="9405">
                    <c:v>ALCALDÍA</c:v>
                  </c:pt>
                  <c:pt idx="9406">
                    <c:v>EMPRESA SOCIAL DEL ESTADO</c:v>
                  </c:pt>
                  <c:pt idx="9407">
                    <c:v>ALCALDÍA</c:v>
                  </c:pt>
                  <c:pt idx="9408">
                    <c:v>PERSONERÍA MUNICIPAL</c:v>
                  </c:pt>
                  <c:pt idx="9409">
                    <c:v>ALCALDÍA</c:v>
                  </c:pt>
                  <c:pt idx="9410">
                    <c:v>EMPRESA SOCIAL DEL ESTADO</c:v>
                  </c:pt>
                  <c:pt idx="9411">
                    <c:v>ALCALDÍA</c:v>
                  </c:pt>
                  <c:pt idx="9412">
                    <c:v>ALCALDÍA</c:v>
                  </c:pt>
                  <c:pt idx="9413">
                    <c:v>EMPRESA SOCIAL DEL ESTADO</c:v>
                  </c:pt>
                  <c:pt idx="9414">
                    <c:v>PERSONERÍA MUNICIPAL</c:v>
                  </c:pt>
                  <c:pt idx="9415">
                    <c:v>ALCALDÍA</c:v>
                  </c:pt>
                  <c:pt idx="9416">
                    <c:v>ALCALDÍA</c:v>
                  </c:pt>
                  <c:pt idx="9417">
                    <c:v>ALCALDÍA</c:v>
                  </c:pt>
                  <c:pt idx="9418">
                    <c:v>ALCALDÍA</c:v>
                  </c:pt>
                  <c:pt idx="9419">
                    <c:v>EMPRESA SOCIAL DEL ESTADO</c:v>
                  </c:pt>
                  <c:pt idx="9420">
                    <c:v>ALCALDÍA</c:v>
                  </c:pt>
                  <c:pt idx="9421">
                    <c:v>ALCALDÍA</c:v>
                  </c:pt>
                  <c:pt idx="9422">
                    <c:v>PERSONERÍA MUNICIPAL</c:v>
                  </c:pt>
                  <c:pt idx="9423">
                    <c:v>ALCALDÍA</c:v>
                  </c:pt>
                  <c:pt idx="9424">
                    <c:v>CONCEJO MUNICIPAL</c:v>
                  </c:pt>
                  <c:pt idx="9425">
                    <c:v>EMPRESA SOCIAL DEL ESTADO</c:v>
                  </c:pt>
                  <c:pt idx="9426">
                    <c:v>PERSONERÍA MUNICIPAL</c:v>
                  </c:pt>
                  <c:pt idx="9427">
                    <c:v>ALCALDÍA</c:v>
                  </c:pt>
                  <c:pt idx="9428">
                    <c:v>EMPRESA SOCIAL DEL ESTADO</c:v>
                  </c:pt>
                  <c:pt idx="9429">
                    <c:v>PERSONERÍA MUNICIPAL</c:v>
                  </c:pt>
                  <c:pt idx="9430">
                    <c:v>ALCALDÍA</c:v>
                  </c:pt>
                  <c:pt idx="9431">
                    <c:v>ALCALDÍA</c:v>
                  </c:pt>
                  <c:pt idx="9432">
                    <c:v>CONCEJO MUNICIPAL</c:v>
                  </c:pt>
                  <c:pt idx="9433">
                    <c:v>EMPRESA SOCIAL DEL ESTADO</c:v>
                  </c:pt>
                  <c:pt idx="9434">
                    <c:v>ESTABLECIMIENTO PÚBLICO</c:v>
                  </c:pt>
                  <c:pt idx="9435">
                    <c:v>PERSONERÍA MUNICIPAL</c:v>
                  </c:pt>
                  <c:pt idx="9436">
                    <c:v>ALCALDÍA</c:v>
                  </c:pt>
                  <c:pt idx="9437">
                    <c:v>EMPRESA SOCIAL DEL ESTADO</c:v>
                  </c:pt>
                  <c:pt idx="9438">
                    <c:v>ALCALDÍA</c:v>
                  </c:pt>
                  <c:pt idx="9439">
                    <c:v>EMPRESA SOCIAL DEL ESTADO</c:v>
                  </c:pt>
                  <c:pt idx="9440">
                    <c:v>PERSONERÍA MUNICIPAL</c:v>
                  </c:pt>
                  <c:pt idx="9441">
                    <c:v>ALCALDÍA</c:v>
                  </c:pt>
                  <c:pt idx="9442">
                    <c:v>EMPRESA SOCIAL DEL ESTADO</c:v>
                  </c:pt>
                  <c:pt idx="9443">
                    <c:v>PERSONERÍA MUNICIPAL</c:v>
                  </c:pt>
                  <c:pt idx="9444">
                    <c:v>ALCALDÍA</c:v>
                  </c:pt>
                  <c:pt idx="9445">
                    <c:v>EMPRESA SOCIAL DEL ESTADO</c:v>
                  </c:pt>
                  <c:pt idx="9446">
                    <c:v>PERSONERÍA DISTRITAL</c:v>
                  </c:pt>
                  <c:pt idx="9447">
                    <c:v>ALCALDÍA</c:v>
                  </c:pt>
                  <c:pt idx="9448">
                    <c:v>EMPRESA SOCIAL DEL ESTADO</c:v>
                  </c:pt>
                  <c:pt idx="9449">
                    <c:v>ALCALDÍA</c:v>
                  </c:pt>
                  <c:pt idx="9450">
                    <c:v>CONCEJO MUNICIPAL</c:v>
                  </c:pt>
                  <c:pt idx="9451">
                    <c:v>EMPRESA SOCIAL DEL ESTADO</c:v>
                  </c:pt>
                  <c:pt idx="9452">
                    <c:v>PERSONERÍA MUNICIPAL</c:v>
                  </c:pt>
                  <c:pt idx="9453">
                    <c:v>ALCALDÍA</c:v>
                  </c:pt>
                  <c:pt idx="9454">
                    <c:v>ALCALDÍA</c:v>
                  </c:pt>
                  <c:pt idx="9455">
                    <c:v>EMPRESA SOCIAL DEL ESTADO</c:v>
                  </c:pt>
                  <c:pt idx="9456">
                    <c:v>ALCALDÍA</c:v>
                  </c:pt>
                  <c:pt idx="9457">
                    <c:v>PERSONERÍA MUNICIPAL</c:v>
                  </c:pt>
                  <c:pt idx="9458">
                    <c:v>ALCALDÍA</c:v>
                  </c:pt>
                  <c:pt idx="9459">
                    <c:v>PERSONERÍA MUNICIPAL</c:v>
                  </c:pt>
                  <c:pt idx="9460">
                    <c:v>ALCALDÍA</c:v>
                  </c:pt>
                  <c:pt idx="9461">
                    <c:v>EMPRESA SOCIAL DEL ESTADO</c:v>
                  </c:pt>
                  <c:pt idx="9462">
                    <c:v>ALCALDÍA</c:v>
                  </c:pt>
                  <c:pt idx="9463">
                    <c:v>CONCEJO MUNICIPAL</c:v>
                  </c:pt>
                  <c:pt idx="9464">
                    <c:v>EMPRESA SOCIAL DEL ESTADO</c:v>
                  </c:pt>
                  <c:pt idx="9465">
                    <c:v>ESTABLECIMIENTO PÚBLICO</c:v>
                  </c:pt>
                  <c:pt idx="9466">
                    <c:v>PERSONERÍA MUNICIPAL</c:v>
                  </c:pt>
                  <c:pt idx="9467">
                    <c:v>ALCALDÍA</c:v>
                  </c:pt>
                  <c:pt idx="9468">
                    <c:v>ALCALDÍA</c:v>
                  </c:pt>
                  <c:pt idx="9469">
                    <c:v>EMPRESA SOCIAL DEL ESTADO</c:v>
                  </c:pt>
                  <c:pt idx="9470">
                    <c:v>ALCALDÍA</c:v>
                  </c:pt>
                  <c:pt idx="9471">
                    <c:v>CONCEJO MUNICIPAL</c:v>
                  </c:pt>
                  <c:pt idx="9472">
                    <c:v>PERSONERÍA MUNICIPAL</c:v>
                  </c:pt>
                  <c:pt idx="9473">
                    <c:v>ALCALDÍA</c:v>
                  </c:pt>
                  <c:pt idx="9474">
                    <c:v>CONCEJO MUNICIPAL</c:v>
                  </c:pt>
                  <c:pt idx="9475">
                    <c:v>EMPRESA SOCIAL DEL ESTADO</c:v>
                  </c:pt>
                  <c:pt idx="9476">
                    <c:v>PERSONERÍA MUNICIPAL</c:v>
                  </c:pt>
                  <c:pt idx="9477">
                    <c:v>CONCEJO MUNICIPAL</c:v>
                  </c:pt>
                  <c:pt idx="9478">
                    <c:v>EMPRESA SOCIAL DEL ESTADO</c:v>
                  </c:pt>
                  <c:pt idx="9479">
                    <c:v>PERSONERÍA MUNICIPAL</c:v>
                  </c:pt>
                  <c:pt idx="9480">
                    <c:v>ALCALDÍA</c:v>
                  </c:pt>
                  <c:pt idx="9481">
                    <c:v>CONCEJO MUNICIPAL</c:v>
                  </c:pt>
                  <c:pt idx="9482">
                    <c:v>EMPRESA SOCIAL DEL ESTADO</c:v>
                  </c:pt>
                  <c:pt idx="9483">
                    <c:v>PERSONERÍA MUNICIPAL</c:v>
                  </c:pt>
                  <c:pt idx="9484">
                    <c:v>ALCALDÍA</c:v>
                  </c:pt>
                  <c:pt idx="9485">
                    <c:v>CONCEJO MUNICIPAL</c:v>
                  </c:pt>
                  <c:pt idx="9486">
                    <c:v>EMPRESA SOCIAL DEL ESTADO</c:v>
                  </c:pt>
                  <c:pt idx="9487">
                    <c:v>PERSONERÍA MUNICIPAL</c:v>
                  </c:pt>
                  <c:pt idx="9488">
                    <c:v>ALCALDÍA</c:v>
                  </c:pt>
                  <c:pt idx="9489">
                    <c:v>CONCEJO MUNICIPAL</c:v>
                  </c:pt>
                  <c:pt idx="9490">
                    <c:v>PERSONERÍA MUNICIPAL</c:v>
                  </c:pt>
                  <c:pt idx="9491">
                    <c:v>UNIDAD ADMINISTRATIVA ESPECIAL CON PERSONERÍA JURÍDICA</c:v>
                  </c:pt>
                  <c:pt idx="9492">
                    <c:v>ALCALDÍA</c:v>
                  </c:pt>
                  <c:pt idx="9493">
                    <c:v>CONCEJO MUNICIPAL</c:v>
                  </c:pt>
                  <c:pt idx="9494">
                    <c:v>PERSONERÍA MUNICIPAL</c:v>
                  </c:pt>
                  <c:pt idx="9495">
                    <c:v>ALCALDÍA</c:v>
                  </c:pt>
                  <c:pt idx="9496">
                    <c:v>CONCEJO MUNICIPAL</c:v>
                  </c:pt>
                  <c:pt idx="9497">
                    <c:v>EMPRESA SOCIAL DEL ESTADO</c:v>
                  </c:pt>
                  <c:pt idx="9498">
                    <c:v>PERSONERÍA MUNICIPAL</c:v>
                  </c:pt>
                  <c:pt idx="9499">
                    <c:v>ALCALDÍA</c:v>
                  </c:pt>
                  <c:pt idx="9500">
                    <c:v>CONCEJO MUNICIPAL</c:v>
                  </c:pt>
                  <c:pt idx="9501">
                    <c:v>EMPRESA SOCIAL DEL ESTADO</c:v>
                  </c:pt>
                  <c:pt idx="9502">
                    <c:v>PERSONERÍA MUNICIPAL</c:v>
                  </c:pt>
                  <c:pt idx="9503">
                    <c:v>ALCALDÍA</c:v>
                  </c:pt>
                  <c:pt idx="9504">
                    <c:v>CONCEJO MUNICIPAL</c:v>
                  </c:pt>
                  <c:pt idx="9505">
                    <c:v>EMPRESA DE SERVICIOS PÚBLICOS DOMICILIARIOS OFICIAL</c:v>
                  </c:pt>
                  <c:pt idx="9506">
                    <c:v>EMPRESA SOCIAL DEL ESTADO</c:v>
                  </c:pt>
                  <c:pt idx="9507">
                    <c:v>PERSONERÍA MUNICIPAL</c:v>
                  </c:pt>
                  <c:pt idx="9508">
                    <c:v>ALCALDÍA</c:v>
                  </c:pt>
                  <c:pt idx="9509">
                    <c:v>CONCEJO MUNICIPAL</c:v>
                  </c:pt>
                  <c:pt idx="9510">
                    <c:v>PERSONERÍA MUNICIPAL</c:v>
                  </c:pt>
                  <c:pt idx="9511">
                    <c:v>ALCALDÍA</c:v>
                  </c:pt>
                  <c:pt idx="9512">
                    <c:v>CONCEJO MUNICIPAL</c:v>
                  </c:pt>
                  <c:pt idx="9513">
                    <c:v>EMPRESA SOCIAL DEL ESTADO</c:v>
                  </c:pt>
                  <c:pt idx="9514">
                    <c:v>PERSONERÍA MUNICIPAL</c:v>
                  </c:pt>
                  <c:pt idx="9515">
                    <c:v>ALCALDÍA</c:v>
                  </c:pt>
                  <c:pt idx="9516">
                    <c:v>CONCEJO MUNICIPAL</c:v>
                  </c:pt>
                  <c:pt idx="9517">
                    <c:v>EMPRESA SOCIAL DEL ESTADO</c:v>
                  </c:pt>
                  <c:pt idx="9518">
                    <c:v>PERSONERÍA MUNICIPAL</c:v>
                  </c:pt>
                  <c:pt idx="9519">
                    <c:v>ALCALDÍA</c:v>
                  </c:pt>
                  <c:pt idx="9520">
                    <c:v>CONCEJO MUNICIPAL</c:v>
                  </c:pt>
                  <c:pt idx="9521">
                    <c:v>PERSONERÍA MUNICIPAL</c:v>
                  </c:pt>
                  <c:pt idx="9522">
                    <c:v>ALCALDÍA</c:v>
                  </c:pt>
                  <c:pt idx="9523">
                    <c:v>CONCEJO MUNICIPAL</c:v>
                  </c:pt>
                  <c:pt idx="9524">
                    <c:v>PERSONERÍA MUNICIPAL</c:v>
                  </c:pt>
                  <c:pt idx="9525">
                    <c:v>ALCALDÍA</c:v>
                  </c:pt>
                  <c:pt idx="9526">
                    <c:v>CONCEJO MUNICIPAL</c:v>
                  </c:pt>
                  <c:pt idx="9527">
                    <c:v>EMPRESA DE SERVICIOS PÚBLICOS DOMICILIARIOS OFICIAL</c:v>
                  </c:pt>
                  <c:pt idx="9528">
                    <c:v>EMPRESA SOCIAL DEL ESTADO</c:v>
                  </c:pt>
                  <c:pt idx="9529">
                    <c:v>ESTABLECIMIENTO PÚBLICO</c:v>
                  </c:pt>
                  <c:pt idx="9530">
                    <c:v>ALCALDÍA</c:v>
                  </c:pt>
                  <c:pt idx="9531">
                    <c:v>CONCEJO MUNICIPAL</c:v>
                  </c:pt>
                  <c:pt idx="9532">
                    <c:v>EMPRESA SOCIAL DEL ESTADO</c:v>
                  </c:pt>
                  <c:pt idx="9533">
                    <c:v>PERSONERÍA MUNICIPAL</c:v>
                  </c:pt>
                  <c:pt idx="9534">
                    <c:v>ALCALDÍA</c:v>
                  </c:pt>
                  <c:pt idx="9535">
                    <c:v>CONCEJO MUNICIPAL</c:v>
                  </c:pt>
                  <c:pt idx="9536">
                    <c:v>PERSONERÍA MUNICIPAL</c:v>
                  </c:pt>
                  <c:pt idx="9537">
                    <c:v>ALCALDÍA</c:v>
                  </c:pt>
                  <c:pt idx="9538">
                    <c:v>PERSONERÍA MUNICIPAL</c:v>
                  </c:pt>
                  <c:pt idx="9539">
                    <c:v>ALCALDÍA</c:v>
                  </c:pt>
                  <c:pt idx="9540">
                    <c:v>CONCEJO MUNICIPAL</c:v>
                  </c:pt>
                  <c:pt idx="9541">
                    <c:v>EMPRESA SOCIAL DEL ESTADO</c:v>
                  </c:pt>
                  <c:pt idx="9542">
                    <c:v>PERSONERÍA MUNICIPAL</c:v>
                  </c:pt>
                  <c:pt idx="9543">
                    <c:v>ALCALDÍA</c:v>
                  </c:pt>
                  <c:pt idx="9544">
                    <c:v>CONCEJO MUNICIPAL</c:v>
                  </c:pt>
                  <c:pt idx="9545">
                    <c:v>EMPRESA SOCIAL DEL ESTADO</c:v>
                  </c:pt>
                  <c:pt idx="9546">
                    <c:v>ALCALDÍA</c:v>
                  </c:pt>
                  <c:pt idx="9547">
                    <c:v>PERSONERÍA MUNICIPAL</c:v>
                  </c:pt>
                  <c:pt idx="9548">
                    <c:v>ALCALDÍA</c:v>
                  </c:pt>
                  <c:pt idx="9549">
                    <c:v>CONCEJO MUNICIPAL</c:v>
                  </c:pt>
                  <c:pt idx="9550">
                    <c:v>EMPRESA SOCIAL DEL ESTADO</c:v>
                  </c:pt>
                  <c:pt idx="9551">
                    <c:v>PERSONERÍA MUNICIPAL</c:v>
                  </c:pt>
                  <c:pt idx="9552">
                    <c:v>ALCALDÍA</c:v>
                  </c:pt>
                  <c:pt idx="9553">
                    <c:v>EMPRESA SOCIAL DEL ESTADO</c:v>
                  </c:pt>
                  <c:pt idx="9554">
                    <c:v>PERSONERÍA MUNICIPAL</c:v>
                  </c:pt>
                  <c:pt idx="9555">
                    <c:v>ALCALDÍA</c:v>
                  </c:pt>
                  <c:pt idx="9556">
                    <c:v>CONCEJO MUNICIPAL</c:v>
                  </c:pt>
                  <c:pt idx="9557">
                    <c:v>EMPRESA SOCIAL DEL ESTADO</c:v>
                  </c:pt>
                  <c:pt idx="9558">
                    <c:v>PERSONERÍA MUNICIPAL</c:v>
                  </c:pt>
                  <c:pt idx="9559">
                    <c:v>ALCALDÍA</c:v>
                  </c:pt>
                  <c:pt idx="9560">
                    <c:v>PERSONERÍA MUNICIPAL</c:v>
                  </c:pt>
                  <c:pt idx="9561">
                    <c:v>ALCALDÍA</c:v>
                  </c:pt>
                  <c:pt idx="9562">
                    <c:v>CONCEJO MUNICIPAL</c:v>
                  </c:pt>
                  <c:pt idx="9563">
                    <c:v>PERSONERÍA MUNICIPAL</c:v>
                  </c:pt>
                  <c:pt idx="9564">
                    <c:v>ALCALDÍA</c:v>
                  </c:pt>
                  <c:pt idx="9565">
                    <c:v>EMPRESA SOCIAL DEL ESTADO</c:v>
                  </c:pt>
                  <c:pt idx="9566">
                    <c:v>PERSONERÍA MUNICIPAL</c:v>
                  </c:pt>
                  <c:pt idx="9567">
                    <c:v>ALCALDÍA</c:v>
                  </c:pt>
                  <c:pt idx="9568">
                    <c:v>CONCEJO MUNICIPAL</c:v>
                  </c:pt>
                  <c:pt idx="9569">
                    <c:v>EMPRESA SOCIAL DEL ESTADO</c:v>
                  </c:pt>
                  <c:pt idx="9570">
                    <c:v>PERSONERÍA MUNICIPAL</c:v>
                  </c:pt>
                  <c:pt idx="9571">
                    <c:v>ALCALDÍA</c:v>
                  </c:pt>
                  <c:pt idx="9572">
                    <c:v>EMPRESA SOCIAL DEL ESTADO</c:v>
                  </c:pt>
                  <c:pt idx="9573">
                    <c:v>PERSONERÍA MUNICIPAL</c:v>
                  </c:pt>
                  <c:pt idx="9574">
                    <c:v>ALCALDÍA</c:v>
                  </c:pt>
                  <c:pt idx="9575">
                    <c:v>EMPRESA DE SERVICIOS PÚBLICOS DOMICILIARIOS OFICIAL</c:v>
                  </c:pt>
                  <c:pt idx="9576">
                    <c:v>EMPRESA SOCIAL DEL ESTADO</c:v>
                  </c:pt>
                  <c:pt idx="9577">
                    <c:v>ESTABLECIMIENTO PÚBLICO</c:v>
                  </c:pt>
                  <c:pt idx="9578">
                    <c:v>PERSONERÍA MUNICIPAL</c:v>
                  </c:pt>
                  <c:pt idx="9579">
                    <c:v>ALCALDÍA</c:v>
                  </c:pt>
                  <c:pt idx="9580">
                    <c:v>CONCEJO MUNICIPAL</c:v>
                  </c:pt>
                  <c:pt idx="9581">
                    <c:v>EMPRESA SOCIAL DEL ESTADO</c:v>
                  </c:pt>
                  <c:pt idx="9582">
                    <c:v>PERSONERÍA MUNICIPAL</c:v>
                  </c:pt>
                  <c:pt idx="9583">
                    <c:v>ALCALDÍA</c:v>
                  </c:pt>
                  <c:pt idx="9584">
                    <c:v>PERSONERÍA MUNICIPAL</c:v>
                  </c:pt>
                  <c:pt idx="9585">
                    <c:v>ALCALDÍA</c:v>
                  </c:pt>
                  <c:pt idx="9586">
                    <c:v>CONCEJO MUNICIPAL</c:v>
                  </c:pt>
                  <c:pt idx="9587">
                    <c:v>EMPRESA SOCIAL DEL ESTADO</c:v>
                  </c:pt>
                  <c:pt idx="9588">
                    <c:v>PERSONERÍA MUNICIPAL</c:v>
                  </c:pt>
                  <c:pt idx="9589">
                    <c:v>ALCALDÍA</c:v>
                  </c:pt>
                  <c:pt idx="9590">
                    <c:v>EMPRESA SOCIAL DEL ESTADO</c:v>
                  </c:pt>
                  <c:pt idx="9591">
                    <c:v>PERSONERÍA MUNICIPAL</c:v>
                  </c:pt>
                  <c:pt idx="9592">
                    <c:v>ALCALDÍA</c:v>
                  </c:pt>
                  <c:pt idx="9593">
                    <c:v>CONCEJO MUNICIPAL</c:v>
                  </c:pt>
                  <c:pt idx="9594">
                    <c:v>EMPRESA SOCIAL DEL ESTADO</c:v>
                  </c:pt>
                  <c:pt idx="9595">
                    <c:v>PERSONERÍA MUNICIPAL</c:v>
                  </c:pt>
                  <c:pt idx="9596">
                    <c:v>ALCALDÍA</c:v>
                  </c:pt>
                  <c:pt idx="9597">
                    <c:v>CONCEJO MUNICIPAL</c:v>
                  </c:pt>
                  <c:pt idx="9598">
                    <c:v>EMPRESA SOCIAL DEL ESTADO</c:v>
                  </c:pt>
                  <c:pt idx="9599">
                    <c:v>PERSONERÍA MUNICIPAL</c:v>
                  </c:pt>
                  <c:pt idx="9600">
                    <c:v>ALCALDÍA</c:v>
                  </c:pt>
                  <c:pt idx="9601">
                    <c:v>CONCEJO MUNICIPAL</c:v>
                  </c:pt>
                  <c:pt idx="9602">
                    <c:v>PERSONERÍA MUNICIPAL</c:v>
                  </c:pt>
                  <c:pt idx="9603">
                    <c:v>ALCALDÍA</c:v>
                  </c:pt>
                  <c:pt idx="9604">
                    <c:v>CONCEJO MUNICIPAL</c:v>
                  </c:pt>
                  <c:pt idx="9605">
                    <c:v>PERSONERÍA MUNICIPAL</c:v>
                  </c:pt>
                  <c:pt idx="9606">
                    <c:v>ALCALDÍA</c:v>
                  </c:pt>
                  <c:pt idx="9607">
                    <c:v>CONCEJO MUNICIPAL</c:v>
                  </c:pt>
                  <c:pt idx="9608">
                    <c:v>EMPRESA SOCIAL DEL ESTADO</c:v>
                  </c:pt>
                  <c:pt idx="9609">
                    <c:v>PERSONERÍA MUNICIPAL</c:v>
                  </c:pt>
                  <c:pt idx="9610">
                    <c:v>ALCALDÍA</c:v>
                  </c:pt>
                  <c:pt idx="9611">
                    <c:v>CONCEJO MUNICIPAL</c:v>
                  </c:pt>
                  <c:pt idx="9612">
                    <c:v>PERSONERÍA MUNICIPAL</c:v>
                  </c:pt>
                  <c:pt idx="9613">
                    <c:v>ALCALDÍA</c:v>
                  </c:pt>
                  <c:pt idx="9614">
                    <c:v>CONCEJO MUNICIPAL</c:v>
                  </c:pt>
                  <c:pt idx="9615">
                    <c:v>EMPRESA SOCIAL DEL ESTADO</c:v>
                  </c:pt>
                  <c:pt idx="9616">
                    <c:v>PERSONERÍA MUNICIPAL</c:v>
                  </c:pt>
                  <c:pt idx="9617">
                    <c:v>ALCALDÍA</c:v>
                  </c:pt>
                  <c:pt idx="9618">
                    <c:v>CONCEJO MUNICIPAL</c:v>
                  </c:pt>
                  <c:pt idx="9619">
                    <c:v>EMPRESA SOCIAL DEL ESTADO</c:v>
                  </c:pt>
                  <c:pt idx="9620">
                    <c:v>PERSONERÍA MUNICIPAL</c:v>
                  </c:pt>
                  <c:pt idx="9621">
                    <c:v>ALCALDÍA</c:v>
                  </c:pt>
                  <c:pt idx="9622">
                    <c:v>EMPRESA SOCIAL DEL ESTADO</c:v>
                  </c:pt>
                  <c:pt idx="9623">
                    <c:v>ALCALDÍA</c:v>
                  </c:pt>
                  <c:pt idx="9624">
                    <c:v>CONCEJO MUNICIPAL</c:v>
                  </c:pt>
                  <c:pt idx="9625">
                    <c:v>EMPRESA SOCIAL DEL ESTADO</c:v>
                  </c:pt>
                  <c:pt idx="9626">
                    <c:v>PERSONERÍA MUNICIPAL</c:v>
                  </c:pt>
                  <c:pt idx="9627">
                    <c:v>ALCALDÍA</c:v>
                  </c:pt>
                  <c:pt idx="9628">
                    <c:v>CONCEJO MUNICIPAL</c:v>
                  </c:pt>
                  <c:pt idx="9629">
                    <c:v>EMPRESA SOCIAL DEL ESTADO</c:v>
                  </c:pt>
                  <c:pt idx="9630">
                    <c:v>PERSONERÍA MUNICIPAL</c:v>
                  </c:pt>
                  <c:pt idx="9631">
                    <c:v>ALCALDÍA</c:v>
                  </c:pt>
                  <c:pt idx="9632">
                    <c:v>CONCEJO MUNICIPAL</c:v>
                  </c:pt>
                  <c:pt idx="9633">
                    <c:v>EMPRESA SOCIAL DEL ESTADO</c:v>
                  </c:pt>
                  <c:pt idx="9634">
                    <c:v>PERSONERÍA MUNICIPAL</c:v>
                  </c:pt>
                  <c:pt idx="9635">
                    <c:v>ALCALDÍA</c:v>
                  </c:pt>
                  <c:pt idx="9636">
                    <c:v>CONCEJO MUNICIPAL</c:v>
                  </c:pt>
                  <c:pt idx="9637">
                    <c:v>PERSONERÍA MUNICIPAL</c:v>
                  </c:pt>
                  <c:pt idx="9638">
                    <c:v>ALCALDÍA</c:v>
                  </c:pt>
                  <c:pt idx="9639">
                    <c:v>CONCEJO MUNICIPAL</c:v>
                  </c:pt>
                  <c:pt idx="9640">
                    <c:v>EMPRESA SOCIAL DEL ESTADO</c:v>
                  </c:pt>
                  <c:pt idx="9641">
                    <c:v>PERSONERÍA MUNICIPAL</c:v>
                  </c:pt>
                  <c:pt idx="9642">
                    <c:v>ALCALDÍA</c:v>
                  </c:pt>
                  <c:pt idx="9643">
                    <c:v>CONCEJO MUNICIPAL</c:v>
                  </c:pt>
                  <c:pt idx="9644">
                    <c:v>EMPRESA SOCIAL DEL ESTADO</c:v>
                  </c:pt>
                  <c:pt idx="9645">
                    <c:v>PERSONERÍA MUNICIPAL</c:v>
                  </c:pt>
                  <c:pt idx="9646">
                    <c:v>ALCALDÍA</c:v>
                  </c:pt>
                  <c:pt idx="9647">
                    <c:v>CONCEJO MUNICIPAL</c:v>
                  </c:pt>
                  <c:pt idx="9648">
                    <c:v>EMPRESA SOCIAL DEL ESTADO</c:v>
                  </c:pt>
                  <c:pt idx="9649">
                    <c:v>PERSONERÍA MUNICIPAL</c:v>
                  </c:pt>
                  <c:pt idx="9650">
                    <c:v>ALCALDÍA</c:v>
                  </c:pt>
                  <c:pt idx="9651">
                    <c:v>CONCEJO MUNICIPAL</c:v>
                  </c:pt>
                  <c:pt idx="9652">
                    <c:v>EMPRESA SOCIAL DEL ESTADO</c:v>
                  </c:pt>
                  <c:pt idx="9653">
                    <c:v>PERSONERÍA MUNICIPAL</c:v>
                  </c:pt>
                  <c:pt idx="9654">
                    <c:v>ALCALDÍA</c:v>
                  </c:pt>
                  <c:pt idx="9655">
                    <c:v>CONCEJO MUNICIPAL</c:v>
                  </c:pt>
                  <c:pt idx="9656">
                    <c:v>EMPRESA SOCIAL DEL ESTADO</c:v>
                  </c:pt>
                  <c:pt idx="9657">
                    <c:v>PERSONERÍA MUNICIPAL</c:v>
                  </c:pt>
                  <c:pt idx="9658">
                    <c:v>ALCALDÍA</c:v>
                  </c:pt>
                  <c:pt idx="9659">
                    <c:v>EMPRESA SOCIAL DEL ESTADO</c:v>
                  </c:pt>
                  <c:pt idx="9660">
                    <c:v>PERSONERÍA MUNICIPAL</c:v>
                  </c:pt>
                  <c:pt idx="9661">
                    <c:v>ALCALDÍA</c:v>
                  </c:pt>
                  <c:pt idx="9662">
                    <c:v>CONCEJO MUNICIPAL</c:v>
                  </c:pt>
                  <c:pt idx="9663">
                    <c:v>EMPRESA SOCIAL DEL ESTADO</c:v>
                  </c:pt>
                  <c:pt idx="9664">
                    <c:v>ESTABLECIMIENTO PÚBLICO</c:v>
                  </c:pt>
                  <c:pt idx="9665">
                    <c:v>PERSONERÍA MUNICIPAL</c:v>
                  </c:pt>
                  <c:pt idx="9666">
                    <c:v>ALCALDÍA</c:v>
                  </c:pt>
                  <c:pt idx="9667">
                    <c:v>CONCEJO MUNICIPAL</c:v>
                  </c:pt>
                  <c:pt idx="9668">
                    <c:v>EMPRESA SOCIAL DEL ESTADO</c:v>
                  </c:pt>
                  <c:pt idx="9669">
                    <c:v>ALCALDÍA</c:v>
                  </c:pt>
                  <c:pt idx="9670">
                    <c:v>CONCEJO MUNICIPAL</c:v>
                  </c:pt>
                  <c:pt idx="9671">
                    <c:v>EMPRESA SOCIAL DEL ESTADO</c:v>
                  </c:pt>
                  <c:pt idx="9672">
                    <c:v>ALCALDÍA</c:v>
                  </c:pt>
                  <c:pt idx="9673">
                    <c:v>CONCEJO MUNICIPAL</c:v>
                  </c:pt>
                  <c:pt idx="9674">
                    <c:v>EMPRESA SOCIAL DEL ESTADO</c:v>
                  </c:pt>
                  <c:pt idx="9675">
                    <c:v>PERSONERÍA MUNICIPAL</c:v>
                  </c:pt>
                  <c:pt idx="9676">
                    <c:v>ALCALDÍA</c:v>
                  </c:pt>
                  <c:pt idx="9677">
                    <c:v>CONCEJO MUNICIPAL</c:v>
                  </c:pt>
                  <c:pt idx="9678">
                    <c:v>EMPRESA SOCIAL DEL ESTADO</c:v>
                  </c:pt>
                  <c:pt idx="9679">
                    <c:v>PERSONERÍA MUNICIPAL</c:v>
                  </c:pt>
                  <c:pt idx="9680">
                    <c:v>ALCALDÍA</c:v>
                  </c:pt>
                  <c:pt idx="9681">
                    <c:v>CONCEJO MUNICIPAL</c:v>
                  </c:pt>
                  <c:pt idx="9682">
                    <c:v>PERSONERÍA MUNICIPAL</c:v>
                  </c:pt>
                  <c:pt idx="9683">
                    <c:v>ALCALDÍA</c:v>
                  </c:pt>
                  <c:pt idx="9684">
                    <c:v>CONCEJO MUNICIPAL</c:v>
                  </c:pt>
                  <c:pt idx="9685">
                    <c:v>EMPRESA SOCIAL DEL ESTADO</c:v>
                  </c:pt>
                  <c:pt idx="9686">
                    <c:v>PERSONERÍA MUNICIPAL</c:v>
                  </c:pt>
                  <c:pt idx="9687">
                    <c:v>ALCALDÍA</c:v>
                  </c:pt>
                  <c:pt idx="9688">
                    <c:v>CONCEJO MUNICIPAL</c:v>
                  </c:pt>
                  <c:pt idx="9689">
                    <c:v>EMPRESA SOCIAL DEL ESTADO</c:v>
                  </c:pt>
                  <c:pt idx="9690">
                    <c:v>PERSONERÍA MUNICIPAL</c:v>
                  </c:pt>
                  <c:pt idx="9691">
                    <c:v>ALCALDÍA</c:v>
                  </c:pt>
                  <c:pt idx="9692">
                    <c:v>CONCEJO MUNICIPAL</c:v>
                  </c:pt>
                  <c:pt idx="9693">
                    <c:v>EMPRESA SOCIAL DEL ESTADO</c:v>
                  </c:pt>
                  <c:pt idx="9694">
                    <c:v>PERSONERÍA MUNICIPAL</c:v>
                  </c:pt>
                  <c:pt idx="9695">
                    <c:v>ALCALDÍA</c:v>
                  </c:pt>
                  <c:pt idx="9696">
                    <c:v>CONCEJO MUNICIPAL</c:v>
                  </c:pt>
                  <c:pt idx="9697">
                    <c:v>EMPRESA DE SERVICIOS PÚBLICOS DOMICILIARIOS OFICIAL</c:v>
                  </c:pt>
                  <c:pt idx="9698">
                    <c:v>EMPRESA SOCIAL DEL ESTADO</c:v>
                  </c:pt>
                  <c:pt idx="9699">
                    <c:v>ESTABLECIMIENTO PÚBLICO</c:v>
                  </c:pt>
                  <c:pt idx="9700">
                    <c:v>ALCALDÍA</c:v>
                  </c:pt>
                  <c:pt idx="9701">
                    <c:v>PERSONERÍA MUNICIPAL</c:v>
                  </c:pt>
                  <c:pt idx="9702">
                    <c:v>ALCALDÍA</c:v>
                  </c:pt>
                  <c:pt idx="9703">
                    <c:v>CONCEJO MUNICIPAL</c:v>
                  </c:pt>
                  <c:pt idx="9704">
                    <c:v>PERSONERÍA MUNICIPAL</c:v>
                  </c:pt>
                  <c:pt idx="9705">
                    <c:v>ALCALDÍA</c:v>
                  </c:pt>
                  <c:pt idx="9706">
                    <c:v>CONCEJO MUNICIPAL</c:v>
                  </c:pt>
                  <c:pt idx="9707">
                    <c:v>EMPRESA SOCIAL DEL ESTADO</c:v>
                  </c:pt>
                  <c:pt idx="9708">
                    <c:v>PERSONERÍA MUNICIPAL</c:v>
                  </c:pt>
                  <c:pt idx="9709">
                    <c:v>ALCALDÍA</c:v>
                  </c:pt>
                  <c:pt idx="9710">
                    <c:v>CONCEJO MUNICIPAL</c:v>
                  </c:pt>
                  <c:pt idx="9711">
                    <c:v>EMPRESA SOCIAL DEL ESTADO</c:v>
                  </c:pt>
                  <c:pt idx="9712">
                    <c:v>PERSONERÍA MUNICIPAL</c:v>
                  </c:pt>
                  <c:pt idx="9713">
                    <c:v>ALCALDÍA</c:v>
                  </c:pt>
                  <c:pt idx="9714">
                    <c:v>CONCEJO MUNICIPAL</c:v>
                  </c:pt>
                  <c:pt idx="9715">
                    <c:v>EMPRESA SOCIAL DEL ESTADO</c:v>
                  </c:pt>
                  <c:pt idx="9716">
                    <c:v>PERSONERÍA MUNICIPAL</c:v>
                  </c:pt>
                  <c:pt idx="9717">
                    <c:v>ALCALDÍA</c:v>
                  </c:pt>
                  <c:pt idx="9718">
                    <c:v>CONCEJO MUNICIPAL</c:v>
                  </c:pt>
                  <c:pt idx="9719">
                    <c:v>EMPRESA SOCIAL DEL ESTADO</c:v>
                  </c:pt>
                  <c:pt idx="9720">
                    <c:v>PERSONERÍA MUNICIPAL</c:v>
                  </c:pt>
                  <c:pt idx="9721">
                    <c:v>ALCALDÍA</c:v>
                  </c:pt>
                  <c:pt idx="9722">
                    <c:v>CONCEJO MUNICIPAL</c:v>
                  </c:pt>
                  <c:pt idx="9723">
                    <c:v>EMPRESA SOCIAL DEL ESTADO</c:v>
                  </c:pt>
                  <c:pt idx="9724">
                    <c:v>PERSONERÍA MUNICIPAL</c:v>
                  </c:pt>
                  <c:pt idx="9725">
                    <c:v>ALCALDÍA</c:v>
                  </c:pt>
                  <c:pt idx="9726">
                    <c:v>CONCEJO MUNICIPAL</c:v>
                  </c:pt>
                  <c:pt idx="9727">
                    <c:v>EMPRESA DE SERVICIOS PÚBLICOS DOMICILIARIOS OFICIAL</c:v>
                  </c:pt>
                  <c:pt idx="9728">
                    <c:v>EMPRESA SOCIAL DEL ESTADO</c:v>
                  </c:pt>
                  <c:pt idx="9729">
                    <c:v>ESTABLECIMIENTO PÚBLICO</c:v>
                  </c:pt>
                  <c:pt idx="9730">
                    <c:v>PERSONERÍA MUNICIPAL</c:v>
                  </c:pt>
                  <c:pt idx="9731">
                    <c:v>ALCALDÍA</c:v>
                  </c:pt>
                  <c:pt idx="9732">
                    <c:v>CONCEJO MUNICIPAL</c:v>
                  </c:pt>
                  <c:pt idx="9733">
                    <c:v>EMPRESA SOCIAL DEL ESTADO</c:v>
                  </c:pt>
                  <c:pt idx="9734">
                    <c:v>PERSONERÍA MUNICIPAL</c:v>
                  </c:pt>
                  <c:pt idx="9735">
                    <c:v>ALCALDÍA</c:v>
                  </c:pt>
                  <c:pt idx="9736">
                    <c:v>CONCEJO MUNICIPAL</c:v>
                  </c:pt>
                  <c:pt idx="9737">
                    <c:v>EMPRESA SOCIAL DEL ESTADO</c:v>
                  </c:pt>
                  <c:pt idx="9738">
                    <c:v>PERSONERÍA MUNICIPAL</c:v>
                  </c:pt>
                  <c:pt idx="9739">
                    <c:v>ALCALDÍA</c:v>
                  </c:pt>
                  <c:pt idx="9740">
                    <c:v>CONCEJO MUNICIPAL</c:v>
                  </c:pt>
                  <c:pt idx="9741">
                    <c:v>EMPRESA SOCIAL DEL ESTADO</c:v>
                  </c:pt>
                  <c:pt idx="9742">
                    <c:v>PERSONERÍA MUNICIPAL</c:v>
                  </c:pt>
                  <c:pt idx="9743">
                    <c:v>ALCALDÍA</c:v>
                  </c:pt>
                  <c:pt idx="9744">
                    <c:v>EMPRESA SOCIAL DEL ESTADO</c:v>
                  </c:pt>
                  <c:pt idx="9745">
                    <c:v>PERSONERÍA MUNICIPAL</c:v>
                  </c:pt>
                  <c:pt idx="9746">
                    <c:v>ALCALDÍA</c:v>
                  </c:pt>
                  <c:pt idx="9747">
                    <c:v>CONCEJO MUNICIPAL</c:v>
                  </c:pt>
                  <c:pt idx="9748">
                    <c:v>EMPRESA SOCIAL DEL ESTADO</c:v>
                  </c:pt>
                  <c:pt idx="9749">
                    <c:v>PERSONERÍA MUNICIPAL</c:v>
                  </c:pt>
                  <c:pt idx="9750">
                    <c:v>ALCALDÍA</c:v>
                  </c:pt>
                  <c:pt idx="9751">
                    <c:v>CONCEJO MUNICIPAL</c:v>
                  </c:pt>
                  <c:pt idx="9752">
                    <c:v>EMPRESA DE SERVICIOS PÚBLICOS DOMICILIARIOS OFICIAL</c:v>
                  </c:pt>
                  <c:pt idx="9753">
                    <c:v>EMPRESA SOCIAL DEL ESTADO</c:v>
                  </c:pt>
                  <c:pt idx="9754">
                    <c:v>PERSONERÍA MUNICIPAL</c:v>
                  </c:pt>
                  <c:pt idx="9755">
                    <c:v>ALCALDÍA</c:v>
                  </c:pt>
                  <c:pt idx="9756">
                    <c:v>CONCEJO MUNICIPAL</c:v>
                  </c:pt>
                  <c:pt idx="9757">
                    <c:v>EMPRESA SOCIAL DEL ESTADO</c:v>
                  </c:pt>
                  <c:pt idx="9758">
                    <c:v>PERSONERÍA MUNICIPAL</c:v>
                  </c:pt>
                  <c:pt idx="9759">
                    <c:v>ALCALDÍA</c:v>
                  </c:pt>
                  <c:pt idx="9760">
                    <c:v>CONCEJO MUNICIPAL</c:v>
                  </c:pt>
                  <c:pt idx="9761">
                    <c:v>EMPRESA SOCIAL DEL ESTADO</c:v>
                  </c:pt>
                  <c:pt idx="9762">
                    <c:v>PERSONERÍA MUNICIPAL</c:v>
                  </c:pt>
                  <c:pt idx="9763">
                    <c:v>ALCALDÍA</c:v>
                  </c:pt>
                  <c:pt idx="9764">
                    <c:v>CONCEJO MUNICIPAL</c:v>
                  </c:pt>
                  <c:pt idx="9765">
                    <c:v>EMPRESA SOCIAL DEL ESTADO</c:v>
                  </c:pt>
                  <c:pt idx="9766">
                    <c:v>PERSONERÍA MUNICIPAL</c:v>
                  </c:pt>
                  <c:pt idx="9767">
                    <c:v>ALCALDÍA</c:v>
                  </c:pt>
                  <c:pt idx="9768">
                    <c:v>CONCEJO MUNICIPAL</c:v>
                  </c:pt>
                  <c:pt idx="9769">
                    <c:v>EMPRESA SOCIAL DEL ESTADO</c:v>
                  </c:pt>
                  <c:pt idx="9770">
                    <c:v>PERSONERÍA MUNICIPAL</c:v>
                  </c:pt>
                  <c:pt idx="9771">
                    <c:v>ALCALDÍA</c:v>
                  </c:pt>
                  <c:pt idx="9772">
                    <c:v>ALCALDÍA</c:v>
                  </c:pt>
                  <c:pt idx="9773">
                    <c:v>CONCEJO MUNICIPAL</c:v>
                  </c:pt>
                  <c:pt idx="9774">
                    <c:v>EMPRESA SOCIAL DEL ESTADO</c:v>
                  </c:pt>
                  <c:pt idx="9775">
                    <c:v>PERSONERÍA MUNICIPAL</c:v>
                  </c:pt>
                  <c:pt idx="9776">
                    <c:v>ALCALDÍA</c:v>
                  </c:pt>
                  <c:pt idx="9777">
                    <c:v>CONCEJO MUNICIPAL</c:v>
                  </c:pt>
                  <c:pt idx="9778">
                    <c:v>EMPRESA SOCIAL DEL ESTADO</c:v>
                  </c:pt>
                  <c:pt idx="9779">
                    <c:v>PERSONERÍA MUNICIPAL</c:v>
                  </c:pt>
                  <c:pt idx="9780">
                    <c:v>ALCALDÍA</c:v>
                  </c:pt>
                  <c:pt idx="9781">
                    <c:v>CONCEJO MUNICIPAL</c:v>
                  </c:pt>
                  <c:pt idx="9782">
                    <c:v>PERSONERÍA MUNICIPAL</c:v>
                  </c:pt>
                  <c:pt idx="9783">
                    <c:v>ALCALDÍA</c:v>
                  </c:pt>
                  <c:pt idx="9784">
                    <c:v>EMPRESA DE SERVICIOS PÚBLICOS DOMICILIARIOS OFICIAL</c:v>
                  </c:pt>
                  <c:pt idx="9785">
                    <c:v>ESTABLECIMIENTO PÚBLICO</c:v>
                  </c:pt>
                  <c:pt idx="9786">
                    <c:v>PERSONERÍA MUNICIPAL</c:v>
                  </c:pt>
                  <c:pt idx="9787">
                    <c:v>ALCALDÍA</c:v>
                  </c:pt>
                  <c:pt idx="9788">
                    <c:v>CONCEJO MUNICIPAL</c:v>
                  </c:pt>
                  <c:pt idx="9789">
                    <c:v>EMPRESA SOCIAL DEL ESTADO</c:v>
                  </c:pt>
                  <c:pt idx="9790">
                    <c:v>PERSONERÍA MUNICIPAL</c:v>
                  </c:pt>
                  <c:pt idx="9791">
                    <c:v>ALCALDÍA</c:v>
                  </c:pt>
                  <c:pt idx="9792">
                    <c:v>CONCEJO MUNICIPAL</c:v>
                  </c:pt>
                  <c:pt idx="9793">
                    <c:v>EMPRESA SOCIAL DEL ESTADO</c:v>
                  </c:pt>
                  <c:pt idx="9794">
                    <c:v>PERSONERÍA MUNICIPAL</c:v>
                  </c:pt>
                  <c:pt idx="9795">
                    <c:v>ALCALDÍA</c:v>
                  </c:pt>
                  <c:pt idx="9796">
                    <c:v>CONCEJO MUNICIPAL</c:v>
                  </c:pt>
                  <c:pt idx="9797">
                    <c:v>PERSONERÍA MUNICIPAL</c:v>
                  </c:pt>
                  <c:pt idx="9798">
                    <c:v>ALCALDÍA</c:v>
                  </c:pt>
                  <c:pt idx="9799">
                    <c:v>CONCEJO MUNICIPAL</c:v>
                  </c:pt>
                  <c:pt idx="9800">
                    <c:v>PERSONERÍA MUNICIPAL</c:v>
                  </c:pt>
                  <c:pt idx="9801">
                    <c:v>ALCALDÍA</c:v>
                  </c:pt>
                  <c:pt idx="9802">
                    <c:v>CONCEJO MUNICIPAL</c:v>
                  </c:pt>
                  <c:pt idx="9803">
                    <c:v>EMPRESA SOCIAL DEL ESTADO</c:v>
                  </c:pt>
                  <c:pt idx="9804">
                    <c:v>PERSONERÍA MUNICIPAL</c:v>
                  </c:pt>
                  <c:pt idx="9805">
                    <c:v>ALCALDÍA</c:v>
                  </c:pt>
                  <c:pt idx="9806">
                    <c:v>EMPRESA DE SERVICIOS PÚBLICOS DOMICILIARIOS OFICIAL</c:v>
                  </c:pt>
                  <c:pt idx="9807">
                    <c:v>EMPRESA SOCIAL DEL ESTADO</c:v>
                  </c:pt>
                  <c:pt idx="9808">
                    <c:v>PERSONERÍA MUNICIPAL</c:v>
                  </c:pt>
                  <c:pt idx="9809">
                    <c:v>ALCALDÍA</c:v>
                  </c:pt>
                  <c:pt idx="9810">
                    <c:v>CONCEJO MUNICIPAL</c:v>
                  </c:pt>
                  <c:pt idx="9811">
                    <c:v>EMPRESA SOCIAL DEL ESTADO</c:v>
                  </c:pt>
                  <c:pt idx="9812">
                    <c:v>PERSONERÍA MUNICIPAL</c:v>
                  </c:pt>
                  <c:pt idx="9813">
                    <c:v>ALCALDÍA</c:v>
                  </c:pt>
                  <c:pt idx="9814">
                    <c:v>CONCEJO MUNICIPAL</c:v>
                  </c:pt>
                  <c:pt idx="9815">
                    <c:v>EMPRESA SOCIAL DEL ESTADO</c:v>
                  </c:pt>
                  <c:pt idx="9816">
                    <c:v>PERSONERÍA MUNICIPAL</c:v>
                  </c:pt>
                  <c:pt idx="9817">
                    <c:v>ALCALDÍA</c:v>
                  </c:pt>
                  <c:pt idx="9818">
                    <c:v>CONCEJO MUNICIPAL</c:v>
                  </c:pt>
                  <c:pt idx="9819">
                    <c:v>EMPRESA SOCIAL DEL ESTADO</c:v>
                  </c:pt>
                  <c:pt idx="9820">
                    <c:v>ESTABLECIMIENTO PÚBLICO</c:v>
                  </c:pt>
                  <c:pt idx="9821">
                    <c:v>PERSONERÍA MUNICIPAL</c:v>
                  </c:pt>
                  <c:pt idx="9822">
                    <c:v>SOCIEDAD DE ECONOMÍA MIXTA</c:v>
                  </c:pt>
                  <c:pt idx="9823">
                    <c:v>ALCALDÍA</c:v>
                  </c:pt>
                  <c:pt idx="9824">
                    <c:v>CONCEJO MUNICIPAL</c:v>
                  </c:pt>
                  <c:pt idx="9825">
                    <c:v>EMPRESA SOCIAL DEL ESTADO</c:v>
                  </c:pt>
                  <c:pt idx="9826">
                    <c:v>PERSONERÍA MUNICIPAL</c:v>
                  </c:pt>
                  <c:pt idx="9827">
                    <c:v>ALCALDÍA</c:v>
                  </c:pt>
                  <c:pt idx="9828">
                    <c:v>CONCEJO MUNICIPAL</c:v>
                  </c:pt>
                  <c:pt idx="9829">
                    <c:v>EMPRESA SOCIAL DEL ESTADO</c:v>
                  </c:pt>
                  <c:pt idx="9830">
                    <c:v>PERSONERÍA MUNICIPAL</c:v>
                  </c:pt>
                  <c:pt idx="9831">
                    <c:v>ALCALDÍA</c:v>
                  </c:pt>
                  <c:pt idx="9832">
                    <c:v>CONCEJO MUNICIPAL</c:v>
                  </c:pt>
                  <c:pt idx="9833">
                    <c:v>EMPRESA SOCIAL DEL ESTADO</c:v>
                  </c:pt>
                  <c:pt idx="9834">
                    <c:v>PERSONERÍA MUNICIPAL</c:v>
                  </c:pt>
                  <c:pt idx="9835">
                    <c:v>ALCALDÍA</c:v>
                  </c:pt>
                  <c:pt idx="9836">
                    <c:v>EMPRESA SOCIAL DEL ESTADO</c:v>
                  </c:pt>
                  <c:pt idx="9837">
                    <c:v>ALCALDÍA</c:v>
                  </c:pt>
                  <c:pt idx="9838">
                    <c:v>CONCEJO MUNICIPAL</c:v>
                  </c:pt>
                  <c:pt idx="9839">
                    <c:v>EMPRESA SOCIAL DEL ESTADO</c:v>
                  </c:pt>
                  <c:pt idx="9840">
                    <c:v>PERSONERÍA MUNICIPAL</c:v>
                  </c:pt>
                  <c:pt idx="9841">
                    <c:v>ALCALDÍA</c:v>
                  </c:pt>
                  <c:pt idx="9842">
                    <c:v>CONCEJO MUNICIPAL</c:v>
                  </c:pt>
                  <c:pt idx="9843">
                    <c:v>EMPRESA SOCIAL DEL ESTADO</c:v>
                  </c:pt>
                  <c:pt idx="9844">
                    <c:v>PERSONERÍA MUNICIPAL</c:v>
                  </c:pt>
                  <c:pt idx="9845">
                    <c:v>ALCALDÍA</c:v>
                  </c:pt>
                  <c:pt idx="9846">
                    <c:v>ALCALDÍA</c:v>
                  </c:pt>
                  <c:pt idx="9847">
                    <c:v>CONCEJO MUNICIPAL</c:v>
                  </c:pt>
                  <c:pt idx="9848">
                    <c:v>PERSONERÍA MUNICIPAL</c:v>
                  </c:pt>
                  <c:pt idx="9849">
                    <c:v>ALCALDÍA</c:v>
                  </c:pt>
                  <c:pt idx="9850">
                    <c:v>CONCEJO MUNICIPAL</c:v>
                  </c:pt>
                  <c:pt idx="9851">
                    <c:v>PERSONERÍA MUNICIPAL</c:v>
                  </c:pt>
                  <c:pt idx="9852">
                    <c:v>ALCALDÍA</c:v>
                  </c:pt>
                  <c:pt idx="9853">
                    <c:v>CONCEJO MUNICIPAL</c:v>
                  </c:pt>
                  <c:pt idx="9854">
                    <c:v>EMPRESA SOCIAL DEL ESTADO</c:v>
                  </c:pt>
                  <c:pt idx="9855">
                    <c:v>PERSONERÍA MUNICIPAL</c:v>
                  </c:pt>
                  <c:pt idx="9856">
                    <c:v>ALCALDÍA</c:v>
                  </c:pt>
                  <c:pt idx="9857">
                    <c:v>CONCEJO MUNICIPAL</c:v>
                  </c:pt>
                  <c:pt idx="9858">
                    <c:v>EMPRESA DE SERVICIOS PÚBLICOS DOMICILIARIOS OFICIAL</c:v>
                  </c:pt>
                  <c:pt idx="9859">
                    <c:v>EMPRESA SOCIAL DEL ESTADO</c:v>
                  </c:pt>
                  <c:pt idx="9860">
                    <c:v>ESTABLECIMIENTO PÚBLICO</c:v>
                  </c:pt>
                  <c:pt idx="9861">
                    <c:v>ALCALDÍA</c:v>
                  </c:pt>
                  <c:pt idx="9862">
                    <c:v>CONCEJO MUNICIPAL</c:v>
                  </c:pt>
                  <c:pt idx="9863">
                    <c:v>EMPRESA SOCIAL DEL ESTADO</c:v>
                  </c:pt>
                  <c:pt idx="9864">
                    <c:v>PERSONERÍA MUNICIPAL</c:v>
                  </c:pt>
                  <c:pt idx="9865">
                    <c:v>ALCALDÍA</c:v>
                  </c:pt>
                  <c:pt idx="9866">
                    <c:v>CONCEJO MUNICIPAL</c:v>
                  </c:pt>
                  <c:pt idx="9867">
                    <c:v>EMPRESA SOCIAL DEL ESTADO</c:v>
                  </c:pt>
                  <c:pt idx="9868">
                    <c:v>ALCALDÍA</c:v>
                  </c:pt>
                  <c:pt idx="9869">
                    <c:v>EMPRESA SOCIAL DEL ESTADO</c:v>
                  </c:pt>
                  <c:pt idx="9870">
                    <c:v>ALCALDÍA</c:v>
                  </c:pt>
                  <c:pt idx="9871">
                    <c:v>CONCEJO MUNICIPAL</c:v>
                  </c:pt>
                  <c:pt idx="9872">
                    <c:v>EMPRESA SOCIAL DEL ESTADO</c:v>
                  </c:pt>
                  <c:pt idx="9873">
                    <c:v>PERSONERÍA MUNICIPAL</c:v>
                  </c:pt>
                  <c:pt idx="9874">
                    <c:v>ALCALDÍA</c:v>
                  </c:pt>
                  <c:pt idx="9875">
                    <c:v>CONCEJO MUNICIPAL</c:v>
                  </c:pt>
                  <c:pt idx="9876">
                    <c:v>EMPRESA SOCIAL DEL ESTADO</c:v>
                  </c:pt>
                  <c:pt idx="9877">
                    <c:v>PERSONERÍA MUNICIPAL</c:v>
                  </c:pt>
                  <c:pt idx="9878">
                    <c:v>ALCALDÍA</c:v>
                  </c:pt>
                  <c:pt idx="9879">
                    <c:v>EMPRESA SOCIAL DEL ESTADO</c:v>
                  </c:pt>
                  <c:pt idx="9880">
                    <c:v>PERSONERÍA MUNICIPAL</c:v>
                  </c:pt>
                  <c:pt idx="9881">
                    <c:v>ALCALDÍA</c:v>
                  </c:pt>
                  <c:pt idx="9882">
                    <c:v>ASAMBLEA DEPARTAMENTAL</c:v>
                  </c:pt>
                  <c:pt idx="9883">
                    <c:v>CONTRALORÍA DEPARTAMENTAL</c:v>
                  </c:pt>
                  <c:pt idx="9884">
                    <c:v>CONTRALORÍA MUNICIPAL</c:v>
                  </c:pt>
                  <c:pt idx="9885">
                    <c:v>EMPRESA DE SERVICIOS PÚBLICOS DOMICILIARIOS OFICIAL</c:v>
                  </c:pt>
                  <c:pt idx="9886">
                    <c:v>EMPRESA INDUSTRIAL Y COMERCIAL DEL ESTADO</c:v>
                  </c:pt>
                  <c:pt idx="9887">
                    <c:v>EMPRESA SOCIAL DEL ESTADO</c:v>
                  </c:pt>
                  <c:pt idx="9888">
                    <c:v>ESTABLECIMIENTO PÚBLICO</c:v>
                  </c:pt>
                  <c:pt idx="9889">
                    <c:v>GOBERNACIÓN</c:v>
                  </c:pt>
                  <c:pt idx="9890">
                    <c:v>PERSONERÍA MUNICIPAL</c:v>
                  </c:pt>
                  <c:pt idx="9891">
                    <c:v>UNIDAD ADMINISTRATIVA ESPECIAL CON PERSONERÍA JURÍDICA</c:v>
                  </c:pt>
                  <c:pt idx="9892">
                    <c:v>ALCALDÍA</c:v>
                  </c:pt>
                  <c:pt idx="9893">
                    <c:v>CONCEJO MUNICIPAL</c:v>
                  </c:pt>
                  <c:pt idx="9894">
                    <c:v>EMPRESA SOCIAL DEL ESTADO</c:v>
                  </c:pt>
                  <c:pt idx="9895">
                    <c:v>ALCALDÍA</c:v>
                  </c:pt>
                  <c:pt idx="9896">
                    <c:v>CONCEJO MUNICIPAL</c:v>
                  </c:pt>
                  <c:pt idx="9897">
                    <c:v>EMPRESA SOCIAL DEL ESTADO</c:v>
                  </c:pt>
                  <c:pt idx="9898">
                    <c:v>PERSONERÍA MUNICIPAL</c:v>
                  </c:pt>
                  <c:pt idx="9899">
                    <c:v>ALCALDÍA</c:v>
                  </c:pt>
                  <c:pt idx="9900">
                    <c:v>CONCEJO MUNICIPAL</c:v>
                  </c:pt>
                  <c:pt idx="9901">
                    <c:v>EMPRESA SOCIAL DEL ESTADO</c:v>
                  </c:pt>
                  <c:pt idx="9902">
                    <c:v>PERSONERÍA MUNICIPAL</c:v>
                  </c:pt>
                  <c:pt idx="9903">
                    <c:v>ALCALDÍA</c:v>
                  </c:pt>
                  <c:pt idx="9904">
                    <c:v>CONCEJO MUNICIPAL</c:v>
                  </c:pt>
                  <c:pt idx="9905">
                    <c:v>EMPRESA SOCIAL DEL ESTADO</c:v>
                  </c:pt>
                  <c:pt idx="9906">
                    <c:v>ALCALDÍA</c:v>
                  </c:pt>
                  <c:pt idx="9907">
                    <c:v>CONCEJO MUNICIPAL</c:v>
                  </c:pt>
                  <c:pt idx="9908">
                    <c:v>EMPRESA SOCIAL DEL ESTADO</c:v>
                  </c:pt>
                  <c:pt idx="9909">
                    <c:v>PERSONERÍA MUNICIPAL</c:v>
                  </c:pt>
                  <c:pt idx="9910">
                    <c:v>ALCALDÍA</c:v>
                  </c:pt>
                  <c:pt idx="9911">
                    <c:v>EMPRESA SOCIAL DEL ESTADO</c:v>
                  </c:pt>
                  <c:pt idx="9912">
                    <c:v>ESTABLECIMIENTO PÚBLICO</c:v>
                  </c:pt>
                  <c:pt idx="9913">
                    <c:v>PERSONERÍA MUNICIPAL</c:v>
                  </c:pt>
                  <c:pt idx="9914">
                    <c:v>ALCALDÍA</c:v>
                  </c:pt>
                  <c:pt idx="9915">
                    <c:v>CONCEJO MUNICIPAL</c:v>
                  </c:pt>
                  <c:pt idx="9916">
                    <c:v>EMPRESA DE SERVICIOS PÚBLICOS DOMICILIARIOS OFICIAL</c:v>
                  </c:pt>
                  <c:pt idx="9917">
                    <c:v>EMPRESA SOCIAL DEL ESTADO</c:v>
                  </c:pt>
                  <c:pt idx="9918">
                    <c:v>PERSONERÍA MUNICIPAL</c:v>
                  </c:pt>
                  <c:pt idx="9919">
                    <c:v>ALCALDÍA</c:v>
                  </c:pt>
                  <c:pt idx="9920">
                    <c:v>CONCEJO MUNICIPAL</c:v>
                  </c:pt>
                  <c:pt idx="9921">
                    <c:v>EMPRESA SOCIAL DEL ESTADO</c:v>
                  </c:pt>
                  <c:pt idx="9922">
                    <c:v>PERSONERÍA MUNICIPAL</c:v>
                  </c:pt>
                  <c:pt idx="9923">
                    <c:v>ALCALDÍA</c:v>
                  </c:pt>
                  <c:pt idx="9924">
                    <c:v>CONCEJO MUNICIPAL</c:v>
                  </c:pt>
                  <c:pt idx="9925">
                    <c:v>EMPRESA SOCIAL DEL ESTADO</c:v>
                  </c:pt>
                  <c:pt idx="9926">
                    <c:v>PERSONERÍA MUNICIPAL</c:v>
                  </c:pt>
                  <c:pt idx="9927">
                    <c:v>ALCALDÍA</c:v>
                  </c:pt>
                  <c:pt idx="9928">
                    <c:v>CONCEJO MUNICIPAL</c:v>
                  </c:pt>
                  <c:pt idx="9929">
                    <c:v>EMPRESA DE SERVICIOS PÚBLICOS DOMICILIARIOS OFICIAL</c:v>
                  </c:pt>
                  <c:pt idx="9930">
                    <c:v>EMPRESA SOCIAL DEL ESTADO</c:v>
                  </c:pt>
                  <c:pt idx="9931">
                    <c:v>PERSONERÍA MUNICIPAL</c:v>
                  </c:pt>
                  <c:pt idx="9932">
                    <c:v>ALCALDÍA</c:v>
                  </c:pt>
                  <c:pt idx="9933">
                    <c:v>CONCEJO MUNICIPAL</c:v>
                  </c:pt>
                  <c:pt idx="9934">
                    <c:v>EMPRESA SOCIAL DEL ESTADO</c:v>
                  </c:pt>
                  <c:pt idx="9935">
                    <c:v>PERSONERÍA MUNICIPAL</c:v>
                  </c:pt>
                  <c:pt idx="9936">
                    <c:v>ALCALDÍA</c:v>
                  </c:pt>
                  <c:pt idx="9937">
                    <c:v>CONCEJO MUNICIPAL</c:v>
                  </c:pt>
                  <c:pt idx="9938">
                    <c:v>EMPRESA SOCIAL DEL ESTADO</c:v>
                  </c:pt>
                  <c:pt idx="9939">
                    <c:v>PERSONERÍA MUNICIPAL</c:v>
                  </c:pt>
                  <c:pt idx="9940">
                    <c:v>ALCALDÍA</c:v>
                  </c:pt>
                  <c:pt idx="9941">
                    <c:v>CONCEJO MUNICIPAL</c:v>
                  </c:pt>
                  <c:pt idx="9942">
                    <c:v>EMPRESA SOCIAL DEL ESTADO</c:v>
                  </c:pt>
                  <c:pt idx="9943">
                    <c:v>PERSONERÍA MUNICIPAL</c:v>
                  </c:pt>
                  <c:pt idx="9944">
                    <c:v>ALCALDÍA</c:v>
                  </c:pt>
                  <c:pt idx="9945">
                    <c:v>CONCEJO MUNICIPAL</c:v>
                  </c:pt>
                  <c:pt idx="9946">
                    <c:v>EMPRESA SOCIAL DEL ESTADO</c:v>
                  </c:pt>
                  <c:pt idx="9947">
                    <c:v>PERSONERÍA MUNICIPAL</c:v>
                  </c:pt>
                  <c:pt idx="9948">
                    <c:v>ALCALDÍA</c:v>
                  </c:pt>
                  <c:pt idx="9949">
                    <c:v>CONCEJO MUNICIPAL</c:v>
                  </c:pt>
                  <c:pt idx="9950">
                    <c:v>EMPRESA SOCIAL DEL ESTADO</c:v>
                  </c:pt>
                  <c:pt idx="9951">
                    <c:v>PERSONERÍA MUNICIPAL</c:v>
                  </c:pt>
                  <c:pt idx="9952">
                    <c:v>ALCALDÍA</c:v>
                  </c:pt>
                  <c:pt idx="9953">
                    <c:v>CONCEJO MUNICIPAL</c:v>
                  </c:pt>
                  <c:pt idx="9954">
                    <c:v>EMPRESA DE SERVICIOS PÚBLICOS DOMICILIARIOS OFICIAL</c:v>
                  </c:pt>
                  <c:pt idx="9955">
                    <c:v>EMPRESA INDUSTRIAL Y COMERCIAL DEL ESTADO</c:v>
                  </c:pt>
                  <c:pt idx="9956">
                    <c:v>EMPRESA SOCIAL DEL ESTADO</c:v>
                  </c:pt>
                  <c:pt idx="9957">
                    <c:v>PERSONERÍA MUNICIPAL</c:v>
                  </c:pt>
                  <c:pt idx="9958">
                    <c:v>ALCALDÍA</c:v>
                  </c:pt>
                  <c:pt idx="9959">
                    <c:v>CONCEJO MUNICIPAL</c:v>
                  </c:pt>
                  <c:pt idx="9960">
                    <c:v>EMPRESA DE SERVICIOS PÚBLICOS DOMICILIARIOS OFICIAL</c:v>
                  </c:pt>
                  <c:pt idx="9961">
                    <c:v>EMPRESA SOCIAL DEL ESTADO</c:v>
                  </c:pt>
                  <c:pt idx="9962">
                    <c:v>PERSONERÍA MUNICIPAL</c:v>
                  </c:pt>
                  <c:pt idx="9963">
                    <c:v>ALCALDÍA</c:v>
                  </c:pt>
                  <c:pt idx="9964">
                    <c:v>ASAMBLEA DEPARTAMENTAL</c:v>
                  </c:pt>
                  <c:pt idx="9965">
                    <c:v>CONCEJO MUNICIPAL</c:v>
                  </c:pt>
                  <c:pt idx="9966">
                    <c:v>CONTRALORÍA DEPARTAMENTAL</c:v>
                  </c:pt>
                  <c:pt idx="9967">
                    <c:v>CONTRALORÍA MUNICIPAL</c:v>
                  </c:pt>
                  <c:pt idx="9968">
                    <c:v>EMPRESA DE SERVICIOS PÚBLICOS DOMICILIARIOS OFICIAL</c:v>
                  </c:pt>
                  <c:pt idx="9969">
                    <c:v>EMPRESA INDUSTRIAL Y COMERCIAL DEL ESTADO</c:v>
                  </c:pt>
                  <c:pt idx="9970">
                    <c:v>EMPRESA SOCIAL DEL ESTADO</c:v>
                  </c:pt>
                  <c:pt idx="9971">
                    <c:v>ESTABLECIMIENTO PÚBLICO</c:v>
                  </c:pt>
                  <c:pt idx="9972">
                    <c:v>GOBERNACIÓN</c:v>
                  </c:pt>
                  <c:pt idx="9973">
                    <c:v>PERSONERÍA MUNICIPAL</c:v>
                  </c:pt>
                  <c:pt idx="9974">
                    <c:v>SOCIEDAD DE ECONOMÍA MIXTA</c:v>
                  </c:pt>
                  <c:pt idx="9975">
                    <c:v>ALCALDÍA</c:v>
                  </c:pt>
                  <c:pt idx="9976">
                    <c:v>CONCEJO MUNICIPAL</c:v>
                  </c:pt>
                  <c:pt idx="9977">
                    <c:v>EMPRESA SOCIAL DEL ESTADO</c:v>
                  </c:pt>
                  <c:pt idx="9978">
                    <c:v>PERSONERÍA MUNICIPAL</c:v>
                  </c:pt>
                  <c:pt idx="9979">
                    <c:v>ALCALDÍA</c:v>
                  </c:pt>
                  <c:pt idx="9980">
                    <c:v>CONCEJO MUNICIPAL</c:v>
                  </c:pt>
                  <c:pt idx="9981">
                    <c:v>EMPRESA SOCIAL DEL ESTADO</c:v>
                  </c:pt>
                  <c:pt idx="9982">
                    <c:v>PERSONERÍA MUNICIPAL</c:v>
                  </c:pt>
                  <c:pt idx="9983">
                    <c:v>ALCALDÍA</c:v>
                  </c:pt>
                  <c:pt idx="9984">
                    <c:v>CONCEJO MUNICIPAL</c:v>
                  </c:pt>
                  <c:pt idx="9985">
                    <c:v>EMPRESA SOCIAL DEL ESTADO</c:v>
                  </c:pt>
                  <c:pt idx="9986">
                    <c:v>PERSONERÍA MUNICIPAL</c:v>
                  </c:pt>
                  <c:pt idx="9987">
                    <c:v>ALCALDÍA</c:v>
                  </c:pt>
                  <c:pt idx="9988">
                    <c:v>CONCEJO MUNICIPAL</c:v>
                  </c:pt>
                  <c:pt idx="9989">
                    <c:v>EMPRESA SOCIAL DEL ESTADO</c:v>
                  </c:pt>
                  <c:pt idx="9990">
                    <c:v>PERSONERÍA MUNICIPAL</c:v>
                  </c:pt>
                  <c:pt idx="9991">
                    <c:v>ALCALDÍA</c:v>
                  </c:pt>
                  <c:pt idx="9992">
                    <c:v>EMPRESA SOCIAL DEL ESTADO</c:v>
                  </c:pt>
                  <c:pt idx="9993">
                    <c:v>PERSONERÍA MUNICIPAL</c:v>
                  </c:pt>
                  <c:pt idx="9994">
                    <c:v>ALCALDÍA</c:v>
                  </c:pt>
                  <c:pt idx="9995">
                    <c:v>CONCEJO MUNICIPAL</c:v>
                  </c:pt>
                  <c:pt idx="9996">
                    <c:v>EMPRESA DE SERVICIOS PÚBLICOS DOMICILIARIOS OFICIAL</c:v>
                  </c:pt>
                  <c:pt idx="9997">
                    <c:v>EMPRESA SOCIAL DEL ESTADO</c:v>
                  </c:pt>
                  <c:pt idx="9998">
                    <c:v>PERSONERÍA MUNICIPAL</c:v>
                  </c:pt>
                  <c:pt idx="9999">
                    <c:v>ALCALDÍA</c:v>
                  </c:pt>
                  <c:pt idx="10000">
                    <c:v>CONCEJO MUNICIPAL</c:v>
                  </c:pt>
                  <c:pt idx="10001">
                    <c:v>EMPRESA DE SERVICIOS PÚBLICOS DOMICILIARIOS OFICIAL</c:v>
                  </c:pt>
                  <c:pt idx="10002">
                    <c:v>EMPRESA SOCIAL DEL ESTADO</c:v>
                  </c:pt>
                  <c:pt idx="10003">
                    <c:v>PERSONERÍA MUNICIPAL</c:v>
                  </c:pt>
                  <c:pt idx="10004">
                    <c:v>ALCALDÍA</c:v>
                  </c:pt>
                  <c:pt idx="10005">
                    <c:v>CONCEJO MUNICIPAL</c:v>
                  </c:pt>
                  <c:pt idx="10006">
                    <c:v>PERSONERÍA MUNICIPAL</c:v>
                  </c:pt>
                  <c:pt idx="10007">
                    <c:v>ALCALDÍA</c:v>
                  </c:pt>
                  <c:pt idx="10008">
                    <c:v>CONCEJO MUNICIPAL</c:v>
                  </c:pt>
                  <c:pt idx="10009">
                    <c:v>EMPRESA DE SERVICIOS PÚBLICOS DOMICILIARIOS OFICIAL</c:v>
                  </c:pt>
                  <c:pt idx="10010">
                    <c:v>EMPRESA SOCIAL DEL ESTADO</c:v>
                  </c:pt>
                  <c:pt idx="10011">
                    <c:v>ESTABLECIMIENTO PÚBLICO</c:v>
                  </c:pt>
                  <c:pt idx="10012">
                    <c:v>PERSONERÍA MUNICIPAL</c:v>
                  </c:pt>
                  <c:pt idx="10013">
                    <c:v>ALCALDÍA</c:v>
                  </c:pt>
                  <c:pt idx="10014">
                    <c:v>CONCEJO MUNICIPAL</c:v>
                  </c:pt>
                  <c:pt idx="10015">
                    <c:v>EMPRESA DE SERVICIOS PÚBLICOS DOMICILIARIOS OFICIAL</c:v>
                  </c:pt>
                  <c:pt idx="10016">
                    <c:v>EMPRESA SOCIAL DEL ESTADO</c:v>
                  </c:pt>
                  <c:pt idx="10017">
                    <c:v>PERSONERÍA MUNICIPAL</c:v>
                  </c:pt>
                  <c:pt idx="10018">
                    <c:v>ALCALDÍA</c:v>
                  </c:pt>
                  <c:pt idx="10019">
                    <c:v>CONCEJO MUNICIPAL</c:v>
                  </c:pt>
                  <c:pt idx="10020">
                    <c:v>EMPRESA SOCIAL DEL ESTADO</c:v>
                  </c:pt>
                  <c:pt idx="10021">
                    <c:v>PERSONERÍA MUNICIPAL</c:v>
                  </c:pt>
                  <c:pt idx="10022">
                    <c:v>ALCALDÍA</c:v>
                  </c:pt>
                  <c:pt idx="10023">
                    <c:v>CONCEJO MUNICIPAL</c:v>
                  </c:pt>
                  <c:pt idx="10024">
                    <c:v>EMPRESA SOCIAL DEL ESTADO</c:v>
                  </c:pt>
                  <c:pt idx="10025">
                    <c:v>PERSONERÍA MUNICIPAL</c:v>
                  </c:pt>
                  <c:pt idx="10026">
                    <c:v>ALCALDÍA</c:v>
                  </c:pt>
                  <c:pt idx="10027">
                    <c:v>CONCEJO MUNICIPAL</c:v>
                  </c:pt>
                  <c:pt idx="10028">
                    <c:v>EMPRESA SOCIAL DEL ESTADO</c:v>
                  </c:pt>
                  <c:pt idx="10029">
                    <c:v>PERSONERÍA MUNICIPAL</c:v>
                  </c:pt>
                  <c:pt idx="10030">
                    <c:v>SOCIEDAD PÚBLICA POR ACCIONES</c:v>
                  </c:pt>
                  <c:pt idx="10031">
                    <c:v>ALCALDÍA</c:v>
                  </c:pt>
                  <c:pt idx="10032">
                    <c:v>CONCEJO MUNICIPAL</c:v>
                  </c:pt>
                  <c:pt idx="10033">
                    <c:v>EMPRESA SOCIAL DEL ESTADO</c:v>
                  </c:pt>
                  <c:pt idx="10034">
                    <c:v>PERSONERÍA MUNICIPAL</c:v>
                  </c:pt>
                  <c:pt idx="10035">
                    <c:v>ALCALDÍA</c:v>
                  </c:pt>
                  <c:pt idx="10036">
                    <c:v>CONCEJO MUNICIPAL</c:v>
                  </c:pt>
                  <c:pt idx="10037">
                    <c:v>EMPRESA DE SERVICIOS PÚBLICOS DOMICILIARIOS OFICIAL</c:v>
                  </c:pt>
                  <c:pt idx="10038">
                    <c:v>EMPRESA SOCIAL DEL ESTADO</c:v>
                  </c:pt>
                  <c:pt idx="10039">
                    <c:v>PERSONERÍA MUNICIPAL</c:v>
                  </c:pt>
                  <c:pt idx="10040">
                    <c:v>ALCALDÍA</c:v>
                  </c:pt>
                  <c:pt idx="10041">
                    <c:v>CONCEJO MUNICIPAL</c:v>
                  </c:pt>
                  <c:pt idx="10042">
                    <c:v>EMPRESA SOCIAL DEL ESTADO</c:v>
                  </c:pt>
                  <c:pt idx="10043">
                    <c:v>PERSONERÍA MUNICIPAL</c:v>
                  </c:pt>
                  <c:pt idx="10044">
                    <c:v>ALCALDÍA</c:v>
                  </c:pt>
                  <c:pt idx="10045">
                    <c:v>CONCEJO MUNICIPAL</c:v>
                  </c:pt>
                  <c:pt idx="10046">
                    <c:v>EMPRESA INDUSTRIAL Y COMERCIAL DEL ESTADO</c:v>
                  </c:pt>
                  <c:pt idx="10047">
                    <c:v>EMPRESA SOCIAL DEL ESTADO</c:v>
                  </c:pt>
                  <c:pt idx="10048">
                    <c:v>PERSONERÍA MUNICIPAL</c:v>
                  </c:pt>
                  <c:pt idx="10049">
                    <c:v>ALCALDÍA</c:v>
                  </c:pt>
                  <c:pt idx="10050">
                    <c:v>CONCEJO MUNICIPAL</c:v>
                  </c:pt>
                  <c:pt idx="10051">
                    <c:v>EMPRESA DE SERVICIOS PÚBLICOS DOMICILIARIOS OFICIAL</c:v>
                  </c:pt>
                  <c:pt idx="10052">
                    <c:v>EMPRESA SOCIAL DEL ESTADO</c:v>
                  </c:pt>
                  <c:pt idx="10053">
                    <c:v>PERSONERÍA MUNICIPAL</c:v>
                  </c:pt>
                  <c:pt idx="10054">
                    <c:v>ALCALDÍA</c:v>
                  </c:pt>
                  <c:pt idx="10055">
                    <c:v>CONCEJO MUNICIPAL</c:v>
                  </c:pt>
                  <c:pt idx="10056">
                    <c:v>PERSONERÍA MUNICIPAL</c:v>
                  </c:pt>
                  <c:pt idx="10057">
                    <c:v>ALCALDÍA</c:v>
                  </c:pt>
                  <c:pt idx="10058">
                    <c:v>EMPRESA SOCIAL DEL ESTADO</c:v>
                  </c:pt>
                  <c:pt idx="10059">
                    <c:v>PERSONERÍA MUNICIPAL</c:v>
                  </c:pt>
                  <c:pt idx="10060">
                    <c:v>ALCALDÍA</c:v>
                  </c:pt>
                  <c:pt idx="10061">
                    <c:v>CONCEJO MUNICIPAL</c:v>
                  </c:pt>
                  <c:pt idx="10062">
                    <c:v>EMPRESA DE SERVICIOS PÚBLICOS DOMICILIARIOS OFICIAL</c:v>
                  </c:pt>
                  <c:pt idx="10063">
                    <c:v>PERSONERÍA MUNICIPAL</c:v>
                  </c:pt>
                  <c:pt idx="10064">
                    <c:v>ALCALDÍA</c:v>
                  </c:pt>
                  <c:pt idx="10065">
                    <c:v>CONCEJO MUNICIPAL</c:v>
                  </c:pt>
                  <c:pt idx="10066">
                    <c:v>PERSONERÍA MUNICIPAL</c:v>
                  </c:pt>
                  <c:pt idx="10067">
                    <c:v>ALCALDÍA</c:v>
                  </c:pt>
                  <c:pt idx="10068">
                    <c:v>CONCEJO MUNICIPAL</c:v>
                  </c:pt>
                  <c:pt idx="10069">
                    <c:v>EMPRESA SOCIAL DEL ESTADO</c:v>
                  </c:pt>
                  <c:pt idx="10070">
                    <c:v>ESTABLECIMIENTO PÚBLICO</c:v>
                  </c:pt>
                  <c:pt idx="10071">
                    <c:v>PERSONERÍA MUNICIPAL</c:v>
                  </c:pt>
                  <c:pt idx="10072">
                    <c:v>ALCALDÍA</c:v>
                  </c:pt>
                  <c:pt idx="10073">
                    <c:v>CONCEJO MUNICIPAL</c:v>
                  </c:pt>
                  <c:pt idx="10074">
                    <c:v>PERSONERÍA MUNICIPAL</c:v>
                  </c:pt>
                  <c:pt idx="10075">
                    <c:v>ALCALDÍA</c:v>
                  </c:pt>
                  <c:pt idx="10076">
                    <c:v>CONCEJO MUNICIPAL</c:v>
                  </c:pt>
                  <c:pt idx="10077">
                    <c:v>CONTRALORÍA DEPARTAMENTAL</c:v>
                  </c:pt>
                  <c:pt idx="10078">
                    <c:v>EMPRESA SOCIAL DEL ESTADO</c:v>
                  </c:pt>
                  <c:pt idx="10079">
                    <c:v>ESTABLECIMIENTO PÚBLICO</c:v>
                  </c:pt>
                  <c:pt idx="10080">
                    <c:v>GOBERNACIÓN</c:v>
                  </c:pt>
                  <c:pt idx="10081">
                    <c:v>PERSONERÍA MUNICIPAL</c:v>
                  </c:pt>
                  <c:pt idx="10082">
                    <c:v>ALCALDÍA</c:v>
                  </c:pt>
                  <c:pt idx="10083">
                    <c:v>CONCEJO MUNICIPAL</c:v>
                  </c:pt>
                  <c:pt idx="10084">
                    <c:v>PERSONERÍA MUNICIPAL</c:v>
                  </c:pt>
                  <c:pt idx="10085">
                    <c:v>ALCALDÍA</c:v>
                  </c:pt>
                  <c:pt idx="10086">
                    <c:v>CONCEJO MUNICIPAL</c:v>
                  </c:pt>
                  <c:pt idx="10087">
                    <c:v>PERSONERÍA MUNICIPAL</c:v>
                  </c:pt>
                  <c:pt idx="10088">
                    <c:v>ALCALDÍA</c:v>
                  </c:pt>
                  <c:pt idx="10089">
                    <c:v>PERSONERÍA MUNICIPAL</c:v>
                  </c:pt>
                  <c:pt idx="10090">
                    <c:v>ALCALDÍA</c:v>
                  </c:pt>
                  <c:pt idx="10091">
                    <c:v>PERSONERÍA MUNICIPAL</c:v>
                  </c:pt>
                  <c:pt idx="10092">
                    <c:v>ALCALDÍA</c:v>
                  </c:pt>
                  <c:pt idx="10093">
                    <c:v>ALCALDÍA</c:v>
                  </c:pt>
                  <c:pt idx="10094">
                    <c:v>CONCEJO MUNICIPAL</c:v>
                  </c:pt>
                  <c:pt idx="10095">
                    <c:v>EMPRESA SOCIAL DEL ESTADO</c:v>
                  </c:pt>
                  <c:pt idx="10096">
                    <c:v>ALCALDÍA</c:v>
                  </c:pt>
                  <c:pt idx="10097">
                    <c:v>CONCEJO MUNICIPAL</c:v>
                  </c:pt>
                  <c:pt idx="10098">
                    <c:v>ALCALDÍA</c:v>
                  </c:pt>
                  <c:pt idx="10099">
                    <c:v>PERSONERÍA MUNICIPAL</c:v>
                  </c:pt>
                  <c:pt idx="10100">
                    <c:v>ALCALDÍA</c:v>
                  </c:pt>
                  <c:pt idx="10101">
                    <c:v>CONCEJO MUNICIPAL</c:v>
                  </c:pt>
                  <c:pt idx="10102">
                    <c:v>PERSONERÍA MUNICIPAL</c:v>
                  </c:pt>
                  <c:pt idx="10103">
                    <c:v>ALCALDÍA</c:v>
                  </c:pt>
                  <c:pt idx="10104">
                    <c:v>CONCEJO MUNICIPAL</c:v>
                  </c:pt>
                  <c:pt idx="10105">
                    <c:v>EMPRESA DE SERVICIOS PÚBLICOS DOMICILIARIOS OFICIAL</c:v>
                  </c:pt>
                  <c:pt idx="10106">
                    <c:v>EMPRESA SOCIAL DEL ESTADO</c:v>
                  </c:pt>
                  <c:pt idx="10107">
                    <c:v>ESTABLECIMIENTO PÚBLICO</c:v>
                  </c:pt>
                  <c:pt idx="10108">
                    <c:v>ALCALDÍA</c:v>
                  </c:pt>
                  <c:pt idx="10109">
                    <c:v>CONCEJO MUNICIPAL</c:v>
                  </c:pt>
                  <c:pt idx="10110">
                    <c:v>EMPRESA DE SERVICIOS PÚBLICOS DOMICILIARIOS OFICIAL</c:v>
                  </c:pt>
                  <c:pt idx="10111">
                    <c:v>PERSONERÍA MUNICIPAL</c:v>
                  </c:pt>
                  <c:pt idx="10112">
                    <c:v>ALCALDÍA</c:v>
                  </c:pt>
                  <c:pt idx="10113">
                    <c:v>CONCEJO MUNICIPAL</c:v>
                  </c:pt>
                  <c:pt idx="10114">
                    <c:v>EMPRESA DE SERVICIOS PÚBLICOS DOMICILIARIOS OFICIAL</c:v>
                  </c:pt>
                  <c:pt idx="10115">
                    <c:v>ALCALDÍA</c:v>
                  </c:pt>
                  <c:pt idx="10116">
                    <c:v>CONCEJO MUNICIPAL</c:v>
                  </c:pt>
                  <c:pt idx="10117">
                    <c:v>PERSONERÍA MUNICIPAL</c:v>
                  </c:pt>
                  <c:pt idx="10118">
                    <c:v>ALCALDÍA</c:v>
                  </c:pt>
                  <c:pt idx="10119">
                    <c:v>PERSONERÍA MUNICIPAL</c:v>
                  </c:pt>
                  <c:pt idx="10120">
                    <c:v>ALCALDÍA</c:v>
                  </c:pt>
                  <c:pt idx="10121">
                    <c:v>CONCEJO MUNICIPAL</c:v>
                  </c:pt>
                  <c:pt idx="10122">
                    <c:v>EMPRESA DE SERVICIOS PÚBLICOS DOMICILIARIOS OFICIAL</c:v>
                  </c:pt>
                  <c:pt idx="10123">
                    <c:v>ALCALDÍA</c:v>
                  </c:pt>
                  <c:pt idx="10124">
                    <c:v>CONCEJO MUNICIPAL</c:v>
                  </c:pt>
                  <c:pt idx="10125">
                    <c:v>PERSONERÍA MUNICIPAL</c:v>
                  </c:pt>
                  <c:pt idx="10126">
                    <c:v>ALCALDÍA</c:v>
                  </c:pt>
                  <c:pt idx="10127">
                    <c:v>EMPRESA DE SERVICIOS PÚBLICOS DOMICILIARIOS OFICIAL</c:v>
                  </c:pt>
                  <c:pt idx="10128">
                    <c:v>ESTABLECIMIENTO PÚBLICO</c:v>
                  </c:pt>
                  <c:pt idx="10129">
                    <c:v>ALCALDÍA</c:v>
                  </c:pt>
                  <c:pt idx="10130">
                    <c:v>EMPRESA DE SERVICIOS PÚBLICOS DOMICILIARIOS OFICIAL</c:v>
                  </c:pt>
                  <c:pt idx="10131">
                    <c:v>PERSONERÍA MUNICIPAL</c:v>
                  </c:pt>
                  <c:pt idx="10132">
                    <c:v>ALCALDÍA</c:v>
                  </c:pt>
                  <c:pt idx="10133">
                    <c:v>PERSONERÍA MUNICIPAL</c:v>
                  </c:pt>
                  <c:pt idx="10134">
                    <c:v>ALCALDÍA</c:v>
                  </c:pt>
                  <c:pt idx="10135">
                    <c:v>CONCEJO MUNICIPAL</c:v>
                  </c:pt>
                  <c:pt idx="10136">
                    <c:v>EMPRESA DE SERVICIOS PÚBLICOS DOMICILIARIOS OFICIAL</c:v>
                  </c:pt>
                  <c:pt idx="10137">
                    <c:v>PERSONERÍA MUNICIPAL</c:v>
                  </c:pt>
                  <c:pt idx="10138">
                    <c:v>ALCALDÍA</c:v>
                  </c:pt>
                  <c:pt idx="10139">
                    <c:v>CONCEJO MUNICIPAL</c:v>
                  </c:pt>
                  <c:pt idx="10140">
                    <c:v>PERSONERÍA MUNICIPAL</c:v>
                  </c:pt>
                  <c:pt idx="10141">
                    <c:v>ALCALDÍA</c:v>
                  </c:pt>
                  <c:pt idx="10142">
                    <c:v>CONCEJO MUNICIPAL</c:v>
                  </c:pt>
                  <c:pt idx="10143">
                    <c:v>PERSONERÍA MUNICIPAL</c:v>
                  </c:pt>
                  <c:pt idx="10144">
                    <c:v>ALCALDÍA</c:v>
                  </c:pt>
                  <c:pt idx="10145">
                    <c:v>CONCEJO MUNICIPAL</c:v>
                  </c:pt>
                  <c:pt idx="10146">
                    <c:v>ESTABLECIMIENTO PÚBLICO</c:v>
                  </c:pt>
                  <c:pt idx="10147">
                    <c:v>PERSONERÍA MUNICIPAL</c:v>
                  </c:pt>
                  <c:pt idx="10148">
                    <c:v>ALCALDÍA</c:v>
                  </c:pt>
                  <c:pt idx="10149">
                    <c:v>CONCEJO MUNICIPAL</c:v>
                  </c:pt>
                  <c:pt idx="10150">
                    <c:v>EMPRESA DE SERVICIOS PÚBLICOS DOMICILIARIOS OFICIAL</c:v>
                  </c:pt>
                  <c:pt idx="10151">
                    <c:v>PERSONERÍA MUNICIPAL</c:v>
                  </c:pt>
                  <c:pt idx="10152">
                    <c:v>ALCALDÍA</c:v>
                  </c:pt>
                  <c:pt idx="10153">
                    <c:v>CONCEJO MUNICIPAL</c:v>
                  </c:pt>
                  <c:pt idx="10154">
                    <c:v>EMPRESA DE SERVICIOS PÚBLICOS DOMICILIARIOS OFICIAL</c:v>
                  </c:pt>
                  <c:pt idx="10155">
                    <c:v>EMPRESA SOCIAL DEL ESTADO</c:v>
                  </c:pt>
                  <c:pt idx="10156">
                    <c:v>ESTABLECIMIENTO PÚBLICO</c:v>
                  </c:pt>
                  <c:pt idx="10157">
                    <c:v>PERSONERÍA MUNICIPAL</c:v>
                  </c:pt>
                  <c:pt idx="10158">
                    <c:v>ALCALDÍA</c:v>
                  </c:pt>
                  <c:pt idx="10159">
                    <c:v>CONCEJO MUNICIPAL</c:v>
                  </c:pt>
                  <c:pt idx="10160">
                    <c:v>EMPRESA DE SERVICIOS PÚBLICOS DOMICILIARIOS OFICIAL</c:v>
                  </c:pt>
                  <c:pt idx="10161">
                    <c:v>PERSONERÍA MUNICIPAL</c:v>
                  </c:pt>
                  <c:pt idx="10162">
                    <c:v>ALCALDÍA</c:v>
                  </c:pt>
                  <c:pt idx="10163">
                    <c:v>CONCEJO MUNICIPAL</c:v>
                  </c:pt>
                  <c:pt idx="10164">
                    <c:v>EMPRESA DE SERVICIOS PÚBLICOS DOMICILIARIOS OFICIAL</c:v>
                  </c:pt>
                  <c:pt idx="10165">
                    <c:v>PERSONERÍA MUNICIPAL</c:v>
                  </c:pt>
                  <c:pt idx="10166">
                    <c:v>ALCALDÍA</c:v>
                  </c:pt>
                  <c:pt idx="10167">
                    <c:v>ASAMBLEA DEPARTAMENTAL</c:v>
                  </c:pt>
                  <c:pt idx="10168">
                    <c:v>CONCEJO MUNICIPAL</c:v>
                  </c:pt>
                  <c:pt idx="10169">
                    <c:v>CONTRALORÍA DEPARTAMENTAL</c:v>
                  </c:pt>
                  <c:pt idx="10170">
                    <c:v>EMPRESA DE SERVICIOS PÚBLICOS DOMICILIARIOS OFICIAL</c:v>
                  </c:pt>
                  <c:pt idx="10171">
                    <c:v>EMPRESA INDUSTRIAL Y COMERCIAL DEL ESTADO</c:v>
                  </c:pt>
                  <c:pt idx="10172">
                    <c:v>EMPRESA SOCIAL DEL ESTADO</c:v>
                  </c:pt>
                  <c:pt idx="10173">
                    <c:v>ENTE UNIVERSITARIO AUTÓNOMO</c:v>
                  </c:pt>
                  <c:pt idx="10174">
                    <c:v>ESTABLECIMIENTO PÚBLICO</c:v>
                  </c:pt>
                  <c:pt idx="10175">
                    <c:v>GOBERNACIÓN</c:v>
                  </c:pt>
                  <c:pt idx="10176">
                    <c:v>PERSONERÍA MUNICIPAL</c:v>
                  </c:pt>
                  <c:pt idx="10177">
                    <c:v>ALCALDÍA</c:v>
                  </c:pt>
                  <c:pt idx="10178">
                    <c:v>CONCEJO MUNICIPAL</c:v>
                  </c:pt>
                  <c:pt idx="10179">
                    <c:v>PERSONERÍA MUNICIPAL</c:v>
                  </c:pt>
                  <c:pt idx="10180">
                    <c:v>ALCALDÍA</c:v>
                  </c:pt>
                  <c:pt idx="10181">
                    <c:v>CONCEJO MUNICIPAL</c:v>
                  </c:pt>
                  <c:pt idx="10182">
                    <c:v>PERSONERÍA MUNICIPAL</c:v>
                  </c:pt>
                  <c:pt idx="10183">
                    <c:v>ALCALDÍA</c:v>
                  </c:pt>
                  <c:pt idx="10184">
                    <c:v>CONCEJO MUNICIPAL</c:v>
                  </c:pt>
                  <c:pt idx="10185">
                    <c:v>PERSONERÍA MUNICIPAL</c:v>
                  </c:pt>
                  <c:pt idx="10186">
                    <c:v>ALCALDÍA</c:v>
                  </c:pt>
                  <c:pt idx="10187">
                    <c:v>CONCEJO MUNICIPAL</c:v>
                  </c:pt>
                  <c:pt idx="10188">
                    <c:v>EMPRESA SOCIAL DEL ESTADO</c:v>
                  </c:pt>
                  <c:pt idx="10189">
                    <c:v>PERSONERÍA MUNICIPAL</c:v>
                  </c:pt>
                  <c:pt idx="10190">
                    <c:v>ALCALDÍA</c:v>
                  </c:pt>
                  <c:pt idx="10191">
                    <c:v>EMPRESA SOCIAL DEL ESTADO</c:v>
                  </c:pt>
                  <c:pt idx="10192">
                    <c:v>ALCALDÍA</c:v>
                  </c:pt>
                  <c:pt idx="10193">
                    <c:v>CONCEJO MUNICIPAL</c:v>
                  </c:pt>
                  <c:pt idx="10194">
                    <c:v>PERSONERÍA MUNICIPAL</c:v>
                  </c:pt>
                  <c:pt idx="10195">
                    <c:v>ALCALDÍA</c:v>
                  </c:pt>
                  <c:pt idx="10196">
                    <c:v>CONCEJO MUNICIPAL</c:v>
                  </c:pt>
                  <c:pt idx="10197">
                    <c:v>PERSONERÍA MUNICIPAL</c:v>
                  </c:pt>
                  <c:pt idx="10198">
                    <c:v>ALCALDÍA</c:v>
                  </c:pt>
                  <c:pt idx="10199">
                    <c:v>CONCEJO MUNICIPAL</c:v>
                  </c:pt>
                  <c:pt idx="10200">
                    <c:v>EMPRESA DE SERVICIOS PÚBLICOS DOMICILIARIOS OFICIAL</c:v>
                  </c:pt>
                  <c:pt idx="10201">
                    <c:v>EMPRESA SOCIAL DEL ESTADO</c:v>
                  </c:pt>
                  <c:pt idx="10202">
                    <c:v>ESTABLECIMIENTO PÚBLICO</c:v>
                  </c:pt>
                  <c:pt idx="10203">
                    <c:v>ALCALDÍA</c:v>
                  </c:pt>
                  <c:pt idx="10204">
                    <c:v>CONCEJO MUNICIPAL</c:v>
                  </c:pt>
                  <c:pt idx="10205">
                    <c:v>EMPRESA DE SERVICIOS PÚBLICOS DOMICILIARIOS OFICIAL</c:v>
                  </c:pt>
                  <c:pt idx="10206">
                    <c:v>PERSONERÍA MUNICIPAL</c:v>
                  </c:pt>
                  <c:pt idx="10207">
                    <c:v>ALCALDÍA</c:v>
                  </c:pt>
                  <c:pt idx="10208">
                    <c:v>EMPRESA SOCIAL DEL ESTADO</c:v>
                  </c:pt>
                  <c:pt idx="10209">
                    <c:v>PERSONERÍA MUNICIPAL</c:v>
                  </c:pt>
                  <c:pt idx="10210">
                    <c:v>ALCALDÍA</c:v>
                  </c:pt>
                  <c:pt idx="10211">
                    <c:v>CONCEJO MUNICIPAL</c:v>
                  </c:pt>
                  <c:pt idx="10212">
                    <c:v>ALCALDÍA</c:v>
                  </c:pt>
                  <c:pt idx="10213">
                    <c:v>CONCEJO MUNICIPAL</c:v>
                  </c:pt>
                  <c:pt idx="10214">
                    <c:v>ENTIDAD DESCENTRALIZADA INDIRECTA</c:v>
                  </c:pt>
                  <c:pt idx="10215">
                    <c:v>PERSONERÍA MUNICIPAL</c:v>
                  </c:pt>
                  <c:pt idx="10216">
                    <c:v>ALCALDÍA</c:v>
                  </c:pt>
                  <c:pt idx="10217">
                    <c:v>CONCEJO MUNICIPAL</c:v>
                  </c:pt>
                  <c:pt idx="10218">
                    <c:v>EMPRESA SOCIAL DEL ESTADO</c:v>
                  </c:pt>
                  <c:pt idx="10219">
                    <c:v>ALCALDÍA</c:v>
                  </c:pt>
                  <c:pt idx="10220">
                    <c:v>CONCEJO MUNICIPAL</c:v>
                  </c:pt>
                  <c:pt idx="10221">
                    <c:v>PERSONERÍA MUNICIPAL</c:v>
                  </c:pt>
                  <c:pt idx="10222">
                    <c:v>ALCALDÍA</c:v>
                  </c:pt>
                  <c:pt idx="10223">
                    <c:v>CONCEJO MUNICIPAL</c:v>
                  </c:pt>
                  <c:pt idx="10224">
                    <c:v>ALCALDÍA</c:v>
                  </c:pt>
                  <c:pt idx="10225">
                    <c:v>CONCEJO MUNICIPAL</c:v>
                  </c:pt>
                  <c:pt idx="10226">
                    <c:v>PERSONERÍA MUNICIPAL</c:v>
                  </c:pt>
                  <c:pt idx="10227">
                    <c:v>ALCALDÍA</c:v>
                  </c:pt>
                  <c:pt idx="10228">
                    <c:v>CONCEJO MUNICIPAL</c:v>
                  </c:pt>
                  <c:pt idx="10229">
                    <c:v>EMPRESA SOCIAL DEL ESTADO</c:v>
                  </c:pt>
                  <c:pt idx="10230">
                    <c:v>ALCALDÍA</c:v>
                  </c:pt>
                  <c:pt idx="10231">
                    <c:v>CONCEJO MUNICIPAL</c:v>
                  </c:pt>
                  <c:pt idx="10232">
                    <c:v>ALCALDÍA</c:v>
                  </c:pt>
                  <c:pt idx="10233">
                    <c:v>CONCEJO MUNICIPAL</c:v>
                  </c:pt>
                  <c:pt idx="10234">
                    <c:v>PERSONERÍA MUNICIPAL</c:v>
                  </c:pt>
                  <c:pt idx="10235">
                    <c:v>ALCALDÍA</c:v>
                  </c:pt>
                  <c:pt idx="10236">
                    <c:v>EMPRESA DE SERVICIOS PÚBLICOS DOMICILIARIOS OFICIAL</c:v>
                  </c:pt>
                  <c:pt idx="10237">
                    <c:v>PERSONERÍA MUNICIPAL</c:v>
                  </c:pt>
                  <c:pt idx="10238">
                    <c:v>ALCALDÍA</c:v>
                  </c:pt>
                  <c:pt idx="10239">
                    <c:v>CONCEJO MUNICIPAL</c:v>
                  </c:pt>
                  <c:pt idx="10240">
                    <c:v>PERSONERÍA MUNICIPAL</c:v>
                  </c:pt>
                  <c:pt idx="10241">
                    <c:v>ALCALDÍA</c:v>
                  </c:pt>
                  <c:pt idx="10242">
                    <c:v>CONCEJO MUNICIPAL</c:v>
                  </c:pt>
                  <c:pt idx="10243">
                    <c:v>EMPRESA DE SERVICIOS PÚBLICOS DOMICILIARIOS OFICIAL</c:v>
                  </c:pt>
                  <c:pt idx="10244">
                    <c:v>ALCALDÍA</c:v>
                  </c:pt>
                  <c:pt idx="10245">
                    <c:v>EMPRESA SOCIAL DEL ESTADO</c:v>
                  </c:pt>
                  <c:pt idx="10246">
                    <c:v>PERSONERÍA MUNICIPAL</c:v>
                  </c:pt>
                  <c:pt idx="10247">
                    <c:v>ALCALDÍA</c:v>
                  </c:pt>
                  <c:pt idx="10248">
                    <c:v>EMPRESA DE SERVICIOS PÚBLICOS DOMICILIARIOS OFICIAL</c:v>
                  </c:pt>
                  <c:pt idx="10249">
                    <c:v>EMPRESA SOCIAL DEL ESTADO</c:v>
                  </c:pt>
                  <c:pt idx="10250">
                    <c:v>ALCALDÍA</c:v>
                  </c:pt>
                  <c:pt idx="10251">
                    <c:v>CONCEJO MUNICIPAL</c:v>
                  </c:pt>
                  <c:pt idx="10252">
                    <c:v>EMPRESA DE SERVICIOS PÚBLICOS DOMICILIARIOS OFICIAL</c:v>
                  </c:pt>
                  <c:pt idx="10253">
                    <c:v>PERSONERÍA MUNICIPAL</c:v>
                  </c:pt>
                  <c:pt idx="10254">
                    <c:v>ALCALDÍA</c:v>
                  </c:pt>
                  <c:pt idx="10255">
                    <c:v>CONCEJO MUNICIPAL</c:v>
                  </c:pt>
                  <c:pt idx="10256">
                    <c:v>EMPRESA DE SERVICIOS PÚBLICOS DOMICILIARIOS OFICIAL</c:v>
                  </c:pt>
                  <c:pt idx="10257">
                    <c:v>EMPRESA SOCIAL DEL ESTADO</c:v>
                  </c:pt>
                  <c:pt idx="10258">
                    <c:v>ESTABLECIMIENTO PÚBLICO</c:v>
                  </c:pt>
                  <c:pt idx="10259">
                    <c:v>PERSONERÍA MUNICIPAL</c:v>
                  </c:pt>
                  <c:pt idx="10260">
                    <c:v>ALCALDÍA</c:v>
                  </c:pt>
                  <c:pt idx="10261">
                    <c:v>CONCEJO MUNICIPAL</c:v>
                  </c:pt>
                  <c:pt idx="10262">
                    <c:v>CONTRALORÍA DEPARTAMENTAL</c:v>
                  </c:pt>
                  <c:pt idx="10263">
                    <c:v>CONTRALORÍA MUNICIPAL</c:v>
                  </c:pt>
                  <c:pt idx="10264">
                    <c:v>EMPRESA DE SERVICIOS PÚBLICOS DOMICILIARIOS OFICIAL</c:v>
                  </c:pt>
                  <c:pt idx="10265">
                    <c:v>EMPRESA INDUSTRIAL Y COMERCIAL DEL ESTADO</c:v>
                  </c:pt>
                  <c:pt idx="10266">
                    <c:v>EMPRESA SOCIAL DEL ESTADO</c:v>
                  </c:pt>
                  <c:pt idx="10267">
                    <c:v>ESTABLECIMIENTO PÚBLICO</c:v>
                  </c:pt>
                  <c:pt idx="10268">
                    <c:v>GOBERNACIÓN</c:v>
                  </c:pt>
                  <c:pt idx="10269">
                    <c:v>PERSONERÍA MUNICIPAL</c:v>
                  </c:pt>
                  <c:pt idx="10270">
                    <c:v>ALCALDÍA</c:v>
                  </c:pt>
                  <c:pt idx="10271">
                    <c:v>EMPRESA SOCIAL DEL ESTADO</c:v>
                  </c:pt>
                  <c:pt idx="10272">
                    <c:v>ESTABLECIMIENTO PÚBLICO</c:v>
                  </c:pt>
                  <c:pt idx="10273">
                    <c:v>PERSONERÍA MUNICIPAL</c:v>
                  </c:pt>
                  <c:pt idx="10274">
                    <c:v>ALCALDÍA</c:v>
                  </c:pt>
                  <c:pt idx="10275">
                    <c:v>ALCALDÍA</c:v>
                  </c:pt>
                  <c:pt idx="10276">
                    <c:v>EMPRESA SOCIAL DEL ESTADO</c:v>
                  </c:pt>
                  <c:pt idx="10277">
                    <c:v>PERSONERÍA MUNICIPAL</c:v>
                  </c:pt>
                  <c:pt idx="10278">
                    <c:v>ALCALDÍA</c:v>
                  </c:pt>
                  <c:pt idx="10279">
                    <c:v>PERSONERÍA MUNICIPAL</c:v>
                  </c:pt>
                  <c:pt idx="10280">
                    <c:v>ALCALDÍA</c:v>
                  </c:pt>
                  <c:pt idx="10281">
                    <c:v>CONCEJO MUNICIPAL</c:v>
                  </c:pt>
                  <c:pt idx="10282">
                    <c:v>PERSONERÍA MUNICIPAL</c:v>
                  </c:pt>
                  <c:pt idx="10283">
                    <c:v>ALCALDÍA</c:v>
                  </c:pt>
                  <c:pt idx="10284">
                    <c:v>CONCEJO MUNICIPAL</c:v>
                  </c:pt>
                  <c:pt idx="10285">
                    <c:v>EMPRESA DE SERVICIOS PÚBLICOS DOMICILIARIOS OFICIAL</c:v>
                  </c:pt>
                  <c:pt idx="10286">
                    <c:v>EMPRESA INDUSTRIAL Y COMERCIAL DEL ESTADO</c:v>
                  </c:pt>
                  <c:pt idx="10287">
                    <c:v>EMPRESA SOCIAL DEL ESTADO</c:v>
                  </c:pt>
                  <c:pt idx="10288">
                    <c:v>ESTABLECIMIENTO PÚBLICO</c:v>
                  </c:pt>
                  <c:pt idx="10289">
                    <c:v>PERSONERÍA MUNICIPAL</c:v>
                  </c:pt>
                  <c:pt idx="10290">
                    <c:v>ALCALDÍA</c:v>
                  </c:pt>
                  <c:pt idx="10291">
                    <c:v>CONCEJO MUNICIPAL</c:v>
                  </c:pt>
                  <c:pt idx="10292">
                    <c:v>EMPRESA DE SERVICIOS PÚBLICOS DOMICILIARIOS OFICIAL</c:v>
                  </c:pt>
                  <c:pt idx="10293">
                    <c:v>PERSONERÍA MUNICIPAL</c:v>
                  </c:pt>
                  <c:pt idx="10294">
                    <c:v>ALCALDÍA</c:v>
                  </c:pt>
                  <c:pt idx="10295">
                    <c:v>CONCEJO MUNICIPAL</c:v>
                  </c:pt>
                  <c:pt idx="10296">
                    <c:v>PERSONERÍA MUNICIPAL</c:v>
                  </c:pt>
                  <c:pt idx="10297">
                    <c:v>ALCALDÍA</c:v>
                  </c:pt>
                  <c:pt idx="10298">
                    <c:v>CONCEJO MUNICIPAL</c:v>
                  </c:pt>
                  <c:pt idx="10299">
                    <c:v>ALCALDÍA</c:v>
                  </c:pt>
                  <c:pt idx="10300">
                    <c:v>CONCEJO MUNICIPAL</c:v>
                  </c:pt>
                  <c:pt idx="10301">
                    <c:v>PERSONERÍA MUNICIPAL</c:v>
                  </c:pt>
                  <c:pt idx="10302">
                    <c:v>ALCALDÍA</c:v>
                  </c:pt>
                  <c:pt idx="10303">
                    <c:v>CONCEJO MUNICIPAL</c:v>
                  </c:pt>
                  <c:pt idx="10304">
                    <c:v>EMPRESA DE SERVICIOS PÚBLICOS DOMICILIARIOS OFICIAL</c:v>
                  </c:pt>
                  <c:pt idx="10305">
                    <c:v>EMPRESA SOCIAL DEL ESTADO</c:v>
                  </c:pt>
                  <c:pt idx="10306">
                    <c:v>PERSONERÍA MUNICIPAL</c:v>
                  </c:pt>
                  <c:pt idx="10307">
                    <c:v>ALCALDÍA</c:v>
                  </c:pt>
                  <c:pt idx="10308">
                    <c:v>CONCEJO MUNICIPAL</c:v>
                  </c:pt>
                  <c:pt idx="10309">
                    <c:v>EMPRESA SOCIAL DEL ESTADO</c:v>
                  </c:pt>
                  <c:pt idx="10310">
                    <c:v>ALCALDÍA</c:v>
                  </c:pt>
                  <c:pt idx="10311">
                    <c:v>CONCEJO MUNICIPAL</c:v>
                  </c:pt>
                  <c:pt idx="10312">
                    <c:v>EMPRESA SOCIAL DEL ESTADO</c:v>
                  </c:pt>
                  <c:pt idx="10313">
                    <c:v>PERSONERÍA MUNICIPAL</c:v>
                  </c:pt>
                  <c:pt idx="10314">
                    <c:v>ALCALDÍA</c:v>
                  </c:pt>
                  <c:pt idx="10315">
                    <c:v>CONCEJO MUNICIPAL</c:v>
                  </c:pt>
                  <c:pt idx="10316">
                    <c:v>ESTABLECIMIENTO PÚBLICO</c:v>
                  </c:pt>
                  <c:pt idx="10317">
                    <c:v>PERSONERÍA MUNICIPAL</c:v>
                  </c:pt>
                  <c:pt idx="10318">
                    <c:v>ALCALDÍA</c:v>
                  </c:pt>
                  <c:pt idx="10319">
                    <c:v>EMPRESA DE SERVICIOS PÚBLICOS DOMICILIARIOS OFICIAL</c:v>
                  </c:pt>
                  <c:pt idx="10320">
                    <c:v>ALCALDÍA</c:v>
                  </c:pt>
                  <c:pt idx="10321">
                    <c:v>CONCEJO MUNICIPAL</c:v>
                  </c:pt>
                  <c:pt idx="10322">
                    <c:v>EMPRESA INDUSTRIAL Y COMERCIAL DEL ESTADO</c:v>
                  </c:pt>
                  <c:pt idx="10323">
                    <c:v>EMPRESA SOCIAL DEL ESTADO</c:v>
                  </c:pt>
                  <c:pt idx="10324">
                    <c:v>ESTABLECIMIENTO PÚBLICO</c:v>
                  </c:pt>
                  <c:pt idx="10325">
                    <c:v>PERSONERÍA MUNICIPAL</c:v>
                  </c:pt>
                  <c:pt idx="10326">
                    <c:v>ALCALDÍA</c:v>
                  </c:pt>
                  <c:pt idx="10327">
                    <c:v>CONCEJO MUNICIPAL</c:v>
                  </c:pt>
                  <c:pt idx="10328">
                    <c:v>EMPRESA DE SERVICIOS PÚBLICOS DOMICILIARIOS OFICIAL</c:v>
                  </c:pt>
                  <c:pt idx="10329">
                    <c:v>EMPRESA SOCIAL DEL ESTADO</c:v>
                  </c:pt>
                  <c:pt idx="10330">
                    <c:v>PERSONERÍA MUNICIPAL</c:v>
                  </c:pt>
                  <c:pt idx="10331">
                    <c:v>ALCALDÍA</c:v>
                  </c:pt>
                  <c:pt idx="10332">
                    <c:v>CONCEJO MUNICIPAL</c:v>
                  </c:pt>
                  <c:pt idx="10333">
                    <c:v>EMPRESA SOCIAL DEL ESTADO</c:v>
                  </c:pt>
                  <c:pt idx="10334">
                    <c:v>PERSONERÍA MUNICIPAL</c:v>
                  </c:pt>
                  <c:pt idx="10335">
                    <c:v>ALCALDÍA</c:v>
                  </c:pt>
                  <c:pt idx="10336">
                    <c:v>EMPRESA DE SERVICIOS PÚBLICOS DOMICILIARIOS OFICIAL</c:v>
                  </c:pt>
                  <c:pt idx="10337">
                    <c:v>EMPRESA SOCIAL DEL ESTADO</c:v>
                  </c:pt>
                  <c:pt idx="10338">
                    <c:v>PERSONERÍA MUNICIPAL</c:v>
                  </c:pt>
                  <c:pt idx="10339">
                    <c:v>ALCALDÍA</c:v>
                  </c:pt>
                  <c:pt idx="10340">
                    <c:v>CONCEJO MUNICIPAL</c:v>
                  </c:pt>
                  <c:pt idx="10341">
                    <c:v>EMPRESA DE SERVICIOS PÚBLICOS DOMICILIARIOS OFICIAL</c:v>
                  </c:pt>
                  <c:pt idx="10342">
                    <c:v>EMPRESA SOCIAL DEL ESTADO</c:v>
                  </c:pt>
                  <c:pt idx="10343">
                    <c:v>ESTABLECIMIENTO PÚBLICO</c:v>
                  </c:pt>
                  <c:pt idx="10344">
                    <c:v>PERSONERÍA MUNICIPAL</c:v>
                  </c:pt>
                  <c:pt idx="10345">
                    <c:v>ALCALDÍA</c:v>
                  </c:pt>
                  <c:pt idx="10346">
                    <c:v>EMPRESA SOCIAL DEL ESTADO</c:v>
                  </c:pt>
                  <c:pt idx="10347">
                    <c:v>PERSONERÍA MUNICIPAL</c:v>
                  </c:pt>
                  <c:pt idx="10348">
                    <c:v>ALCALDÍA</c:v>
                  </c:pt>
                  <c:pt idx="10349">
                    <c:v>CONCEJO MUNICIPAL</c:v>
                  </c:pt>
                  <c:pt idx="10350">
                    <c:v>EMPRESA SOCIAL DEL ESTADO</c:v>
                  </c:pt>
                  <c:pt idx="10351">
                    <c:v>PERSONERÍA MUNICIPAL</c:v>
                  </c:pt>
                  <c:pt idx="10352">
                    <c:v>ALCALDÍA</c:v>
                  </c:pt>
                  <c:pt idx="10353">
                    <c:v>CONCEJO MUNICIPAL</c:v>
                  </c:pt>
                  <c:pt idx="10354">
                    <c:v>EMPRESA DE SERVICIOS PÚBLICOS DOMICILIARIOS OFICIAL</c:v>
                  </c:pt>
                  <c:pt idx="10355">
                    <c:v>EMPRESA SOCIAL DEL ESTADO</c:v>
                  </c:pt>
                  <c:pt idx="10356">
                    <c:v>PERSONERÍA MUNICIPAL</c:v>
                  </c:pt>
                  <c:pt idx="10357">
                    <c:v>ALCALDÍA</c:v>
                  </c:pt>
                  <c:pt idx="10358">
                    <c:v>CONCEJO MUNICIPAL</c:v>
                  </c:pt>
                  <c:pt idx="10359">
                    <c:v>EMPRESA DE SERVICIOS PÚBLICOS DOMICILIARIOS OFICIAL</c:v>
                  </c:pt>
                  <c:pt idx="10360">
                    <c:v>EMPRESA SOCIAL DEL ESTADO</c:v>
                  </c:pt>
                  <c:pt idx="10361">
                    <c:v>PERSONERÍA MUNICIPAL</c:v>
                  </c:pt>
                  <c:pt idx="10362">
                    <c:v>ALCALDÍA</c:v>
                  </c:pt>
                  <c:pt idx="10363">
                    <c:v>EMPRESA SOCIAL DEL ESTADO</c:v>
                  </c:pt>
                  <c:pt idx="10364">
                    <c:v>PERSONERÍA MUNICIPAL</c:v>
                  </c:pt>
                  <c:pt idx="10365">
                    <c:v>ALCALDÍA</c:v>
                  </c:pt>
                  <c:pt idx="10366">
                    <c:v>EMPRESA SOCIAL DEL ESTADO</c:v>
                  </c:pt>
                  <c:pt idx="10367">
                    <c:v>PERSONERÍA MUNICIPAL</c:v>
                  </c:pt>
                  <c:pt idx="10368">
                    <c:v>ALCALDÍA</c:v>
                  </c:pt>
                  <c:pt idx="10369">
                    <c:v>CONCEJO MUNICIPAL</c:v>
                  </c:pt>
                  <c:pt idx="10370">
                    <c:v>EMPRESA SOCIAL DEL ESTADO</c:v>
                  </c:pt>
                  <c:pt idx="10371">
                    <c:v>PERSONERÍA MUNICIPAL</c:v>
                  </c:pt>
                  <c:pt idx="10372">
                    <c:v>ALCALDÍA</c:v>
                  </c:pt>
                  <c:pt idx="10373">
                    <c:v>EMPRESA SOCIAL DEL ESTADO</c:v>
                  </c:pt>
                  <c:pt idx="10374">
                    <c:v>PERSONERÍA MUNICIPAL</c:v>
                  </c:pt>
                  <c:pt idx="10375">
                    <c:v>ALCALDÍA</c:v>
                  </c:pt>
                  <c:pt idx="10376">
                    <c:v>CONCEJO MUNICIPAL</c:v>
                  </c:pt>
                  <c:pt idx="10377">
                    <c:v>EMPRESA DE SERVICIOS PÚBLICOS DOMICILIARIOS OFICIAL</c:v>
                  </c:pt>
                  <c:pt idx="10378">
                    <c:v>EMPRESA SOCIAL DEL ESTADO</c:v>
                  </c:pt>
                  <c:pt idx="10379">
                    <c:v>PERSONERÍA MUNICIPAL</c:v>
                  </c:pt>
                  <c:pt idx="10380">
                    <c:v>ALCALDÍA</c:v>
                  </c:pt>
                  <c:pt idx="10381">
                    <c:v>CONCEJO MUNICIPAL</c:v>
                  </c:pt>
                  <c:pt idx="10382">
                    <c:v>EMPRESA SOCIAL DEL ESTADO</c:v>
                  </c:pt>
                  <c:pt idx="10383">
                    <c:v>PERSONERÍA MUNICIPAL</c:v>
                  </c:pt>
                  <c:pt idx="10384">
                    <c:v>ALCALDÍA</c:v>
                  </c:pt>
                  <c:pt idx="10385">
                    <c:v>EMPRESA DE SERVICIOS PÚBLICOS DOMICILIARIOS OFICIAL</c:v>
                  </c:pt>
                  <c:pt idx="10386">
                    <c:v>EMPRESA SOCIAL DEL ESTADO</c:v>
                  </c:pt>
                  <c:pt idx="10387">
                    <c:v>PERSONERÍA MUNICIPAL</c:v>
                  </c:pt>
                  <c:pt idx="10388">
                    <c:v>ALCALDÍA</c:v>
                  </c:pt>
                  <c:pt idx="10389">
                    <c:v>CONCEJO MUNICIPAL</c:v>
                  </c:pt>
                  <c:pt idx="10390">
                    <c:v>EMPRESA DE SERVICIOS PÚBLICOS DOMICILIARIOS OFICIAL</c:v>
                  </c:pt>
                  <c:pt idx="10391">
                    <c:v>EMPRESA SOCIAL DEL ESTADO</c:v>
                  </c:pt>
                  <c:pt idx="10392">
                    <c:v>PERSONERÍA MUNICIPAL</c:v>
                  </c:pt>
                  <c:pt idx="10393">
                    <c:v>ALCALDÍA</c:v>
                  </c:pt>
                  <c:pt idx="10394">
                    <c:v>EMPRESA SOCIAL DEL ESTADO</c:v>
                  </c:pt>
                  <c:pt idx="10395">
                    <c:v>PERSONERÍA MUNICIPAL</c:v>
                  </c:pt>
                  <c:pt idx="10396">
                    <c:v>ALCALDÍA</c:v>
                  </c:pt>
                  <c:pt idx="10397">
                    <c:v>CONCEJO MUNICIPAL</c:v>
                  </c:pt>
                  <c:pt idx="10398">
                    <c:v>EMPRESA DE SERVICIOS PÚBLICOS DOMICILIARIOS OFICIAL</c:v>
                  </c:pt>
                  <c:pt idx="10399">
                    <c:v>EMPRESA SOCIAL DEL ESTADO</c:v>
                  </c:pt>
                  <c:pt idx="10400">
                    <c:v>PERSONERÍA MUNICIPAL</c:v>
                  </c:pt>
                  <c:pt idx="10401">
                    <c:v>ALCALDÍA</c:v>
                  </c:pt>
                  <c:pt idx="10402">
                    <c:v>CONCEJO MUNICIPAL</c:v>
                  </c:pt>
                  <c:pt idx="10403">
                    <c:v>EMPRESA SOCIAL DEL ESTADO</c:v>
                  </c:pt>
                  <c:pt idx="10404">
                    <c:v>PERSONERÍA MUNICIPAL</c:v>
                  </c:pt>
                  <c:pt idx="10405">
                    <c:v>ALCALDÍA</c:v>
                  </c:pt>
                  <c:pt idx="10406">
                    <c:v>EMPRESA DE SERVICIOS PÚBLICOS DOMICILIARIOS OFICIAL</c:v>
                  </c:pt>
                  <c:pt idx="10407">
                    <c:v>EMPRESA SOCIAL DEL ESTADO</c:v>
                  </c:pt>
                  <c:pt idx="10408">
                    <c:v>PERSONERÍA MUNICIPAL</c:v>
                  </c:pt>
                  <c:pt idx="10409">
                    <c:v>ALCALDÍA</c:v>
                  </c:pt>
                  <c:pt idx="10410">
                    <c:v>CONCEJO MUNICIPAL</c:v>
                  </c:pt>
                  <c:pt idx="10411">
                    <c:v>EMPRESA DE SERVICIOS PÚBLICOS DOMICILIARIOS OFICIAL</c:v>
                  </c:pt>
                  <c:pt idx="10412">
                    <c:v>EMPRESA SOCIAL DEL ESTADO</c:v>
                  </c:pt>
                  <c:pt idx="10413">
                    <c:v>PERSONERÍA MUNICIPAL</c:v>
                  </c:pt>
                  <c:pt idx="10414">
                    <c:v>ALCALDÍA</c:v>
                  </c:pt>
                  <c:pt idx="10415">
                    <c:v>EMPRESA SOCIAL DEL ESTADO</c:v>
                  </c:pt>
                  <c:pt idx="10416">
                    <c:v>PERSONERÍA MUNICIPAL</c:v>
                  </c:pt>
                  <c:pt idx="10417">
                    <c:v>ALCALDÍA</c:v>
                  </c:pt>
                  <c:pt idx="10418">
                    <c:v>EMPRESA SOCIAL DEL ESTADO</c:v>
                  </c:pt>
                  <c:pt idx="10419">
                    <c:v>PERSONERÍA MUNICIPAL</c:v>
                  </c:pt>
                  <c:pt idx="10420">
                    <c:v>ALCALDÍA</c:v>
                  </c:pt>
                  <c:pt idx="10421">
                    <c:v>ÁREA METROPOLITANA</c:v>
                  </c:pt>
                  <c:pt idx="10422">
                    <c:v>ASAMBLEA DEPARTAMENTAL</c:v>
                  </c:pt>
                  <c:pt idx="10423">
                    <c:v>CONCEJO MUNICIPAL</c:v>
                  </c:pt>
                  <c:pt idx="10424">
                    <c:v>CONTRALORÍA DEPARTAMENTAL</c:v>
                  </c:pt>
                  <c:pt idx="10425">
                    <c:v>CONTRALORÍA MUNICIPAL</c:v>
                  </c:pt>
                  <c:pt idx="10426">
                    <c:v>EMPRESA DE SERVICIOS PÚBLICOS DOMICILIARIOS OFICIAL</c:v>
                  </c:pt>
                  <c:pt idx="10427">
                    <c:v>EMPRESA INDUSTRIAL Y COMERCIAL DEL ESTADO</c:v>
                  </c:pt>
                  <c:pt idx="10428">
                    <c:v>EMPRESA SOCIAL DEL ESTADO</c:v>
                  </c:pt>
                  <c:pt idx="10429">
                    <c:v>ESTABLECIMIENTO PÚBLICO</c:v>
                  </c:pt>
                  <c:pt idx="10430">
                    <c:v>GOBERNACIÓN</c:v>
                  </c:pt>
                  <c:pt idx="10431">
                    <c:v>PERSONERÍA MUNICIPAL</c:v>
                  </c:pt>
                  <c:pt idx="10432">
                    <c:v>SOCIEDAD DE ECONOMÍA MIXTA</c:v>
                  </c:pt>
                  <c:pt idx="10433">
                    <c:v>ALCALDÍA</c:v>
                  </c:pt>
                  <c:pt idx="10434">
                    <c:v>CONCEJO MUNICIPAL</c:v>
                  </c:pt>
                  <c:pt idx="10435">
                    <c:v>PERSONERÍA MUNICIPAL</c:v>
                  </c:pt>
                  <c:pt idx="10436">
                    <c:v>ALCALDÍA</c:v>
                  </c:pt>
                  <c:pt idx="10437">
                    <c:v>ALCALDÍA</c:v>
                  </c:pt>
                  <c:pt idx="10438">
                    <c:v>PERSONERÍA MUNICIPAL</c:v>
                  </c:pt>
                  <c:pt idx="10439">
                    <c:v>ALCALDÍA</c:v>
                  </c:pt>
                  <c:pt idx="10440">
                    <c:v>PERSONERÍA MUNICIPAL</c:v>
                  </c:pt>
                  <c:pt idx="10441">
                    <c:v>ALCALDÍA</c:v>
                  </c:pt>
                  <c:pt idx="10442">
                    <c:v>PERSONERÍA MUNICIPAL</c:v>
                  </c:pt>
                  <c:pt idx="10443">
                    <c:v>ALCALDÍA</c:v>
                  </c:pt>
                  <c:pt idx="10444">
                    <c:v>PERSONERÍA MUNICIPAL</c:v>
                  </c:pt>
                  <c:pt idx="10445">
                    <c:v>ALCALDÍA</c:v>
                  </c:pt>
                  <c:pt idx="10446">
                    <c:v>ALCALDÍA</c:v>
                  </c:pt>
                  <c:pt idx="10447">
                    <c:v>PERSONERÍA MUNICIPAL</c:v>
                  </c:pt>
                  <c:pt idx="10448">
                    <c:v>ALCALDÍA</c:v>
                  </c:pt>
                  <c:pt idx="10449">
                    <c:v>PERSONERÍA MUNICIPAL</c:v>
                  </c:pt>
                  <c:pt idx="10450">
                    <c:v>ALCALDÍA</c:v>
                  </c:pt>
                  <c:pt idx="10451">
                    <c:v>PERSONERÍA MUNICIPAL</c:v>
                  </c:pt>
                  <c:pt idx="10452">
                    <c:v>ALCALDÍA</c:v>
                  </c:pt>
                  <c:pt idx="10453">
                    <c:v>PERSONERÍA MUNICIPAL</c:v>
                  </c:pt>
                  <c:pt idx="10454">
                    <c:v>ALCALDÍA</c:v>
                  </c:pt>
                  <c:pt idx="10455">
                    <c:v>PERSONERÍA MUNICIPAL</c:v>
                  </c:pt>
                  <c:pt idx="10456">
                    <c:v>ALCALDÍA</c:v>
                  </c:pt>
                  <c:pt idx="10457">
                    <c:v>ALCALDÍA</c:v>
                  </c:pt>
                  <c:pt idx="10458">
                    <c:v>CONCEJO MUNICIPAL</c:v>
                  </c:pt>
                  <c:pt idx="10459">
                    <c:v>PERSONERÍA MUNICIPAL</c:v>
                  </c:pt>
                  <c:pt idx="10460">
                    <c:v>ALCALDÍA</c:v>
                  </c:pt>
                  <c:pt idx="10461">
                    <c:v>PERSONERÍA MUNICIPAL</c:v>
                  </c:pt>
                  <c:pt idx="10462">
                    <c:v>ALCALDÍA</c:v>
                  </c:pt>
                  <c:pt idx="10463">
                    <c:v>CONCEJO MUNICIPAL</c:v>
                  </c:pt>
                  <c:pt idx="10464">
                    <c:v>PERSONERÍA MUNICIPAL</c:v>
                  </c:pt>
                  <c:pt idx="10465">
                    <c:v>ALCALDÍA</c:v>
                  </c:pt>
                  <c:pt idx="10466">
                    <c:v>CONCEJO MUNICIPAL</c:v>
                  </c:pt>
                  <c:pt idx="10467">
                    <c:v>PERSONERÍA MUNICIPAL</c:v>
                  </c:pt>
                  <c:pt idx="10468">
                    <c:v>ALCALDÍA</c:v>
                  </c:pt>
                  <c:pt idx="10469">
                    <c:v>ALCALDÍA</c:v>
                  </c:pt>
                  <c:pt idx="10470">
                    <c:v>CONCEJO MUNICIPAL</c:v>
                  </c:pt>
                  <c:pt idx="10471">
                    <c:v>PERSONERÍA MUNICIPAL</c:v>
                  </c:pt>
                  <c:pt idx="10472">
                    <c:v>ALCALDÍA</c:v>
                  </c:pt>
                  <c:pt idx="10473">
                    <c:v>PERSONERÍA MUNICIPAL</c:v>
                  </c:pt>
                  <c:pt idx="10474">
                    <c:v>ALCALDÍA</c:v>
                  </c:pt>
                  <c:pt idx="10475">
                    <c:v>PERSONERÍA MUNICIPAL</c:v>
                  </c:pt>
                  <c:pt idx="10476">
                    <c:v>ALCALDÍA</c:v>
                  </c:pt>
                  <c:pt idx="10477">
                    <c:v>CONTRALORÍA DEPARTAMENTAL</c:v>
                  </c:pt>
                  <c:pt idx="10478">
                    <c:v>EMPRESA DE SERVICIOS PÚBLICOS DOMICILIARIOS OFICIAL</c:v>
                  </c:pt>
                  <c:pt idx="10479">
                    <c:v>EMPRESA SOCIAL DEL ESTADO</c:v>
                  </c:pt>
                  <c:pt idx="10480">
                    <c:v>ESTABLECIMIENTO PÚBLICO</c:v>
                  </c:pt>
                  <c:pt idx="10481">
                    <c:v>GOBERNACIÓN</c:v>
                  </c:pt>
                  <c:pt idx="10482">
                    <c:v>ALCALDÍA</c:v>
                  </c:pt>
                  <c:pt idx="10483">
                    <c:v>PERSONERÍA MUNICIPAL</c:v>
                  </c:pt>
                  <c:pt idx="10484">
                    <c:v>ALCALDÍA</c:v>
                  </c:pt>
                  <c:pt idx="10485">
                    <c:v>PERSONERÍA MUNICIPAL</c:v>
                  </c:pt>
                  <c:pt idx="10486">
                    <c:v>ALCALDÍA</c:v>
                  </c:pt>
                  <c:pt idx="10487">
                    <c:v>ALCALDÍA</c:v>
                  </c:pt>
                  <c:pt idx="10488">
                    <c:v>CONCEJO MUNICIPAL</c:v>
                  </c:pt>
                  <c:pt idx="10489">
                    <c:v>PERSONERÍA MUNICIPAL</c:v>
                  </c:pt>
                  <c:pt idx="10490">
                    <c:v>ALCALDÍA</c:v>
                  </c:pt>
                  <c:pt idx="10491">
                    <c:v>CONCEJO MUNICIPAL</c:v>
                  </c:pt>
                  <c:pt idx="10492">
                    <c:v>PERSONERÍA MUNICIPAL</c:v>
                  </c:pt>
                  <c:pt idx="10493">
                    <c:v>ALCALDÍA</c:v>
                  </c:pt>
                  <c:pt idx="10494">
                    <c:v>EMPRESA SOCIAL DEL ESTADO</c:v>
                  </c:pt>
                  <c:pt idx="10495">
                    <c:v>PERSONERÍA MUNICIPAL</c:v>
                  </c:pt>
                  <c:pt idx="10496">
                    <c:v>ALCALDÍA</c:v>
                  </c:pt>
                  <c:pt idx="10497">
                    <c:v>CONCEJO MUNICIPAL</c:v>
                  </c:pt>
                  <c:pt idx="10498">
                    <c:v>PERSONERÍA MUNICIPAL</c:v>
                  </c:pt>
                  <c:pt idx="10499">
                    <c:v>ALCALDÍA</c:v>
                  </c:pt>
                  <c:pt idx="10500">
                    <c:v>PERSONERÍA MUNICIPAL</c:v>
                  </c:pt>
                  <c:pt idx="10501">
                    <c:v>ALCALDÍA</c:v>
                  </c:pt>
                  <c:pt idx="10502">
                    <c:v>CONCEJO MUNICIPAL</c:v>
                  </c:pt>
                  <c:pt idx="10503">
                    <c:v>EMPRESA SOCIAL DEL ESTADO</c:v>
                  </c:pt>
                  <c:pt idx="10504">
                    <c:v>PERSONERÍA MUNICIPAL</c:v>
                  </c:pt>
                  <c:pt idx="10505">
                    <c:v>ALCALDÍA</c:v>
                  </c:pt>
                  <c:pt idx="10506">
                    <c:v>CONCEJO MUNICIPAL</c:v>
                  </c:pt>
                  <c:pt idx="10507">
                    <c:v>EMPRESA SOCIAL DEL ESTADO</c:v>
                  </c:pt>
                  <c:pt idx="10508">
                    <c:v>PERSONERÍA MUNICIPAL</c:v>
                  </c:pt>
                  <c:pt idx="10509">
                    <c:v>ALCALDÍA</c:v>
                  </c:pt>
                  <c:pt idx="10510">
                    <c:v>EMPRESA SOCIAL DEL ESTADO</c:v>
                  </c:pt>
                  <c:pt idx="10511">
                    <c:v>ALCALDÍA</c:v>
                  </c:pt>
                  <c:pt idx="10512">
                    <c:v>EMPRESA SOCIAL DEL ESTADO</c:v>
                  </c:pt>
                  <c:pt idx="10513">
                    <c:v>PERSONERÍA MUNICIPAL</c:v>
                  </c:pt>
                  <c:pt idx="10514">
                    <c:v>ALCALDÍA</c:v>
                  </c:pt>
                  <c:pt idx="10515">
                    <c:v>EMPRESA SOCIAL DEL ESTADO</c:v>
                  </c:pt>
                  <c:pt idx="10516">
                    <c:v>ALCALDÍA</c:v>
                  </c:pt>
                  <c:pt idx="10517">
                    <c:v>EMPRESA SOCIAL DEL ESTADO</c:v>
                  </c:pt>
                  <c:pt idx="10518">
                    <c:v>ALCALDÍA</c:v>
                  </c:pt>
                  <c:pt idx="10519">
                    <c:v>CONCEJO MUNICIPAL</c:v>
                  </c:pt>
                  <c:pt idx="10520">
                    <c:v>EMPRESA SOCIAL DEL ESTADO</c:v>
                  </c:pt>
                  <c:pt idx="10521">
                    <c:v>PERSONERÍA MUNICIPAL</c:v>
                  </c:pt>
                  <c:pt idx="10522">
                    <c:v>ALCALDÍA</c:v>
                  </c:pt>
                  <c:pt idx="10523">
                    <c:v>EMPRESA SOCIAL DEL ESTADO</c:v>
                  </c:pt>
                  <c:pt idx="10524">
                    <c:v>ALCALDÍA</c:v>
                  </c:pt>
                  <c:pt idx="10525">
                    <c:v>PERSONERÍA MUNICIPAL</c:v>
                  </c:pt>
                  <c:pt idx="10526">
                    <c:v>ALCALDÍA</c:v>
                  </c:pt>
                  <c:pt idx="10527">
                    <c:v>EMPRESA SOCIAL DEL ESTADO</c:v>
                  </c:pt>
                  <c:pt idx="10528">
                    <c:v>ALCALDÍA</c:v>
                  </c:pt>
                  <c:pt idx="10529">
                    <c:v>CONCEJO MUNICIPAL</c:v>
                  </c:pt>
                  <c:pt idx="10530">
                    <c:v>EMPRESA SOCIAL DEL ESTADO</c:v>
                  </c:pt>
                  <c:pt idx="10531">
                    <c:v>PERSONERÍA MUNICIPAL</c:v>
                  </c:pt>
                  <c:pt idx="10532">
                    <c:v>ALCALDÍA</c:v>
                  </c:pt>
                  <c:pt idx="10533">
                    <c:v>EMPRESA SOCIAL DEL ESTADO</c:v>
                  </c:pt>
                  <c:pt idx="10534">
                    <c:v>PERSONERÍA MUNICIPAL</c:v>
                  </c:pt>
                  <c:pt idx="10535">
                    <c:v>ALCALDÍA</c:v>
                  </c:pt>
                  <c:pt idx="10536">
                    <c:v>EMPRESA SOCIAL DEL ESTADO</c:v>
                  </c:pt>
                  <c:pt idx="10537">
                    <c:v>PERSONERÍA MUNICIPAL</c:v>
                  </c:pt>
                  <c:pt idx="10538">
                    <c:v>ALCALDÍA</c:v>
                  </c:pt>
                  <c:pt idx="10539">
                    <c:v>ASAMBLEA DEPARTAMENTAL</c:v>
                  </c:pt>
                  <c:pt idx="10540">
                    <c:v>CONCEJO MUNICIPAL</c:v>
                  </c:pt>
                  <c:pt idx="10541">
                    <c:v>CONTRALORÍA DEPARTAMENTAL</c:v>
                  </c:pt>
                  <c:pt idx="10542">
                    <c:v>CONTRALORÍA MUNICIPAL</c:v>
                  </c:pt>
                  <c:pt idx="10543">
                    <c:v>EMPRESA DE SERVICIOS PÚBLICOS DOMICILIARIOS OFICIAL</c:v>
                  </c:pt>
                  <c:pt idx="10544">
                    <c:v>EMPRESA SOCIAL DEL ESTADO</c:v>
                  </c:pt>
                  <c:pt idx="10545">
                    <c:v>ESTABLECIMIENTO PÚBLICO</c:v>
                  </c:pt>
                  <c:pt idx="10546">
                    <c:v>GOBERNACIÓN</c:v>
                  </c:pt>
                  <c:pt idx="10547">
                    <c:v>PERSONERÍA MUNICIPAL</c:v>
                  </c:pt>
                  <c:pt idx="10548">
                    <c:v>SOCIEDAD DE ECONOMÍA MIXTA</c:v>
                  </c:pt>
                  <c:pt idx="10549">
                    <c:v>ALCALDÍA</c:v>
                  </c:pt>
                  <c:pt idx="10550">
                    <c:v>EMPRESA SOCIAL DEL ESTADO</c:v>
                  </c:pt>
                  <c:pt idx="10551">
                    <c:v>ALCALDÍA</c:v>
                  </c:pt>
                  <c:pt idx="10552">
                    <c:v>EMPRESA SOCIAL DEL ESTADO</c:v>
                  </c:pt>
                  <c:pt idx="10553">
                    <c:v>PERSONERÍA MUNICIPAL</c:v>
                  </c:pt>
                  <c:pt idx="10554">
                    <c:v>ALCALDÍA</c:v>
                  </c:pt>
                  <c:pt idx="10555">
                    <c:v>EMPRESA SOCIAL DEL ESTADO</c:v>
                  </c:pt>
                  <c:pt idx="10556">
                    <c:v>ALCALDÍA</c:v>
                  </c:pt>
                  <c:pt idx="10557">
                    <c:v>EMPRESA SOCIAL DEL ESTADO</c:v>
                  </c:pt>
                  <c:pt idx="10558">
                    <c:v>ALCALDÍA</c:v>
                  </c:pt>
                  <c:pt idx="10559">
                    <c:v>EMPRESA SOCIAL DEL ESTADO</c:v>
                  </c:pt>
                  <c:pt idx="10560">
                    <c:v>ALCALDÍA</c:v>
                  </c:pt>
                  <c:pt idx="10561">
                    <c:v>EMPRESA SOCIAL DEL ESTADO</c:v>
                  </c:pt>
                  <c:pt idx="10562">
                    <c:v>ALCALDÍA</c:v>
                  </c:pt>
                  <c:pt idx="10563">
                    <c:v>CONCEJO MUNICIPAL</c:v>
                  </c:pt>
                  <c:pt idx="10564">
                    <c:v>EMPRESA SOCIAL DEL ESTADO</c:v>
                  </c:pt>
                  <c:pt idx="10565">
                    <c:v>ALCALDÍA</c:v>
                  </c:pt>
                  <c:pt idx="10566">
                    <c:v>EMPRESA SOCIAL DEL ESTADO</c:v>
                  </c:pt>
                  <c:pt idx="10567">
                    <c:v>INSTITUCIÓN PRESTADORA DE SERVICIOS DE SALUD</c:v>
                  </c:pt>
                  <c:pt idx="10568">
                    <c:v>ALCALDÍA</c:v>
                  </c:pt>
                  <c:pt idx="10569">
                    <c:v>EMPRESA SOCIAL DEL ESTADO</c:v>
                  </c:pt>
                  <c:pt idx="10570">
                    <c:v>ALCALDÍA</c:v>
                  </c:pt>
                  <c:pt idx="10571">
                    <c:v>EMPRESA SOCIAL DEL ESTADO</c:v>
                  </c:pt>
                  <c:pt idx="10572">
                    <c:v>ALCALDÍA</c:v>
                  </c:pt>
                  <c:pt idx="10573">
                    <c:v>PERSONERÍA MUNICIPAL</c:v>
                  </c:pt>
                  <c:pt idx="10574">
                    <c:v>ALCALDÍA</c:v>
                  </c:pt>
                  <c:pt idx="10575">
                    <c:v>ALCALDÍA</c:v>
                  </c:pt>
                  <c:pt idx="10576">
                    <c:v>EMPRESA SOCIAL DEL ESTADO</c:v>
                  </c:pt>
                  <c:pt idx="10577">
                    <c:v>PERSONERÍA MUNICIPAL</c:v>
                  </c:pt>
                  <c:pt idx="10578">
                    <c:v>ALCALDÍA</c:v>
                  </c:pt>
                  <c:pt idx="10579">
                    <c:v>EMPRESA SOCIAL DEL ESTADO</c:v>
                  </c:pt>
                  <c:pt idx="10580">
                    <c:v>PERSONERÍA MUNICIPAL</c:v>
                  </c:pt>
                  <c:pt idx="10581">
                    <c:v>ALCALDÍA</c:v>
                  </c:pt>
                  <c:pt idx="10582">
                    <c:v>PERSONERÍA MUNICIPAL</c:v>
                  </c:pt>
                  <c:pt idx="10583">
                    <c:v>ALCALDÍA</c:v>
                  </c:pt>
                  <c:pt idx="10584">
                    <c:v>CONCEJO MUNICIPAL</c:v>
                  </c:pt>
                  <c:pt idx="10585">
                    <c:v>EMPRESA SOCIAL DEL ESTADO</c:v>
                  </c:pt>
                  <c:pt idx="10586">
                    <c:v>PERSONERÍA MUNICIPAL</c:v>
                  </c:pt>
                  <c:pt idx="10587">
                    <c:v>ALCALDÍA</c:v>
                  </c:pt>
                  <c:pt idx="10588">
                    <c:v>CONCEJO MUNICIPAL</c:v>
                  </c:pt>
                  <c:pt idx="10589">
                    <c:v>EMPRESA DE SERVICIOS PÚBLICOS DOMICILIARIOS OFICIAL</c:v>
                  </c:pt>
                  <c:pt idx="10590">
                    <c:v>PERSONERÍA MUNICIPAL</c:v>
                  </c:pt>
                  <c:pt idx="10591">
                    <c:v>ALCALDÍA</c:v>
                  </c:pt>
                  <c:pt idx="10592">
                    <c:v>CONCEJO MUNICIPAL</c:v>
                  </c:pt>
                  <c:pt idx="10593">
                    <c:v>PERSONERÍA MUNICIPAL</c:v>
                  </c:pt>
                  <c:pt idx="10594">
                    <c:v>ALCALDÍA</c:v>
                  </c:pt>
                  <c:pt idx="10595">
                    <c:v>CONCEJO MUNICIPAL</c:v>
                  </c:pt>
                  <c:pt idx="10596">
                    <c:v>ESTABLECIMIENTO PÚBLICO</c:v>
                  </c:pt>
                  <c:pt idx="10597">
                    <c:v>PERSONERÍA MUNICIPAL</c:v>
                  </c:pt>
                  <c:pt idx="10598">
                    <c:v>ALCALDÍA</c:v>
                  </c:pt>
                  <c:pt idx="10599">
                    <c:v>CONCEJO MUNICIPAL</c:v>
                  </c:pt>
                  <c:pt idx="10600">
                    <c:v>EMPRESA SOCIAL DEL ESTADO</c:v>
                  </c:pt>
                  <c:pt idx="10601">
                    <c:v>PERSONERÍA MUNICIPAL</c:v>
                  </c:pt>
                  <c:pt idx="10602">
                    <c:v>ALCALDÍA</c:v>
                  </c:pt>
                  <c:pt idx="10603">
                    <c:v>CONCEJO MUNICIPAL</c:v>
                  </c:pt>
                  <c:pt idx="10604">
                    <c:v>EMPRESA DE SERVICIOS PÚBLICOS DOMICILIARIOS OFICIAL</c:v>
                  </c:pt>
                  <c:pt idx="10605">
                    <c:v>ESTABLECIMIENTO PÚBLICO</c:v>
                  </c:pt>
                  <c:pt idx="10606">
                    <c:v>PERSONERÍA MUNICIPAL</c:v>
                  </c:pt>
                  <c:pt idx="10607">
                    <c:v>ALCALDÍA</c:v>
                  </c:pt>
                  <c:pt idx="10608">
                    <c:v>CONCEJO MUNICIPAL</c:v>
                  </c:pt>
                  <c:pt idx="10609">
                    <c:v>EMPRESA SOCIAL DEL ESTADO</c:v>
                  </c:pt>
                  <c:pt idx="10610">
                    <c:v>PERSONERÍA MUNICIPAL</c:v>
                  </c:pt>
                  <c:pt idx="10611">
                    <c:v>ALCALDÍA</c:v>
                  </c:pt>
                  <c:pt idx="10612">
                    <c:v>CONCEJO MUNICIPAL</c:v>
                  </c:pt>
                  <c:pt idx="10613">
                    <c:v>EMPRESA DE SERVICIOS PÚBLICOS DOMICILIARIOS OFICIAL</c:v>
                  </c:pt>
                  <c:pt idx="10614">
                    <c:v>PERSONERÍA MUNICIPAL</c:v>
                  </c:pt>
                  <c:pt idx="10615">
                    <c:v>ALCALDÍA</c:v>
                  </c:pt>
                  <c:pt idx="10616">
                    <c:v>CONCEJO MUNICIPAL</c:v>
                  </c:pt>
                  <c:pt idx="10617">
                    <c:v>PERSONERÍA MUNICIPAL</c:v>
                  </c:pt>
                  <c:pt idx="10618">
                    <c:v>ASAMBLEA DEPARTAMENTAL</c:v>
                  </c:pt>
                  <c:pt idx="10619">
                    <c:v>CONTRALORÍA DEPARTAMENTAL</c:v>
                  </c:pt>
                  <c:pt idx="10620">
                    <c:v>EMPRESA DE SERVICIOS PÚBLICOS DOMICILIARIOS OFICIAL</c:v>
                  </c:pt>
                  <c:pt idx="10621">
                    <c:v>EMPRESA INDUSTRIAL Y COMERCIAL DEL ESTADO</c:v>
                  </c:pt>
                  <c:pt idx="10622">
                    <c:v>EMPRESA SOCIAL DEL ESTADO</c:v>
                  </c:pt>
                  <c:pt idx="10623">
                    <c:v>ESTABLECIMIENTO PÚBLICO</c:v>
                  </c:pt>
                  <c:pt idx="10624">
                    <c:v>GOBERNACIÓN</c:v>
                  </c:pt>
                  <c:pt idx="10625">
                    <c:v>REGIÓN ADMINISTRATIVA Y DE PLANIFICACIÓN ESPECIAL - RAPE</c:v>
                  </c:pt>
                  <c:pt idx="10626">
                    <c:v>SOCIEDAD DE ECONOMÍA MIXTA</c:v>
                  </c:pt>
                  <c:pt idx="10627">
                    <c:v>SOCIEDAD PÚBLICA POR ACCIONES</c:v>
                  </c:pt>
                  <c:pt idx="10628">
                    <c:v>UNIDAD ADMINISTRATIVA ESPECIAL CON PERSONERÍA JURÍDICA</c:v>
                  </c:pt>
                  <c:pt idx="10629">
                    <c:v>ALCALDÍA</c:v>
                  </c:pt>
                  <c:pt idx="10630">
                    <c:v>CONCEJO MUNICIPAL</c:v>
                  </c:pt>
                  <c:pt idx="10631">
                    <c:v>PERSONERÍA MUNICIPAL</c:v>
                  </c:pt>
                  <c:pt idx="10632">
                    <c:v>ALCALDÍA</c:v>
                  </c:pt>
                  <c:pt idx="10633">
                    <c:v>CONCEJO MUNICIPAL</c:v>
                  </c:pt>
                  <c:pt idx="10634">
                    <c:v>PERSONERÍA MUNICIPAL</c:v>
                  </c:pt>
                  <c:pt idx="10635">
                    <c:v>ALCALDÍA</c:v>
                  </c:pt>
                  <c:pt idx="10636">
                    <c:v>CONCEJO MUNICIPAL</c:v>
                  </c:pt>
                  <c:pt idx="10637">
                    <c:v>PERSONERÍA MUNICIPAL</c:v>
                  </c:pt>
                  <c:pt idx="10638">
                    <c:v>ALCALDÍA</c:v>
                  </c:pt>
                  <c:pt idx="10639">
                    <c:v>CONCEJO MUNICIPAL</c:v>
                  </c:pt>
                  <c:pt idx="10640">
                    <c:v>EMPRESA DE SERVICIOS PÚBLICOS DOMICILIARIOS OFICIAL</c:v>
                  </c:pt>
                  <c:pt idx="10641">
                    <c:v>EMPRESA SOCIAL DEL ESTADO</c:v>
                  </c:pt>
                  <c:pt idx="10642">
                    <c:v>ESTABLECIMIENTO PÚBLICO</c:v>
                  </c:pt>
                  <c:pt idx="10643">
                    <c:v>PERSONERÍA MUNICIPAL</c:v>
                  </c:pt>
                  <c:pt idx="10644">
                    <c:v>ALCALDÍA</c:v>
                  </c:pt>
                  <c:pt idx="10645">
                    <c:v>CONCEJO MUNICIPAL</c:v>
                  </c:pt>
                  <c:pt idx="10646">
                    <c:v>PERSONERÍA MUNICIPAL</c:v>
                  </c:pt>
                  <c:pt idx="10647">
                    <c:v>ALCALDÍA</c:v>
                  </c:pt>
                  <c:pt idx="10648">
                    <c:v>CONCEJO MUNICIPAL</c:v>
                  </c:pt>
                  <c:pt idx="10649">
                    <c:v>EMPRESA SOCIAL DEL ESTADO</c:v>
                  </c:pt>
                  <c:pt idx="10650">
                    <c:v>ALCALDÍA</c:v>
                  </c:pt>
                  <c:pt idx="10651">
                    <c:v>CONCEJO MUNICIPAL</c:v>
                  </c:pt>
                  <c:pt idx="10652">
                    <c:v>EMPRESA SOCIAL DEL ESTADO</c:v>
                  </c:pt>
                  <c:pt idx="10653">
                    <c:v>PERSONERÍA MUNICIPAL</c:v>
                  </c:pt>
                  <c:pt idx="10654">
                    <c:v>ALCALDÍA</c:v>
                  </c:pt>
                  <c:pt idx="10655">
                    <c:v>CONCEJO MUNICIPAL</c:v>
                  </c:pt>
                  <c:pt idx="10656">
                    <c:v>PERSONERÍA MUNICIPAL</c:v>
                  </c:pt>
                  <c:pt idx="10657">
                    <c:v>ALCALDÍA</c:v>
                  </c:pt>
                  <c:pt idx="10658">
                    <c:v>CONCEJO MUNICIPAL</c:v>
                  </c:pt>
                  <c:pt idx="10659">
                    <c:v>EMPRESA DE SERVICIOS PÚBLICOS DOMICILIARIOS OFICIAL</c:v>
                  </c:pt>
                  <c:pt idx="10660">
                    <c:v>EMPRESA SOCIAL DEL ESTADO</c:v>
                  </c:pt>
                  <c:pt idx="10661">
                    <c:v>ESTABLECIMIENTO PÚBLICO</c:v>
                  </c:pt>
                  <c:pt idx="10662">
                    <c:v>PERSONERÍA MUNICIPAL</c:v>
                  </c:pt>
                  <c:pt idx="10663">
                    <c:v>ALCALDÍA</c:v>
                  </c:pt>
                  <c:pt idx="10664">
                    <c:v>CONCEJO MUNICIPAL</c:v>
                  </c:pt>
                  <c:pt idx="10665">
                    <c:v>PERSONERÍA MUNICIPAL</c:v>
                  </c:pt>
                  <c:pt idx="10666">
                    <c:v>ALCALDÍA</c:v>
                  </c:pt>
                  <c:pt idx="10667">
                    <c:v>CONCEJO MUNICIPAL</c:v>
                  </c:pt>
                  <c:pt idx="10668">
                    <c:v>EMPRESA DE SERVICIOS PÚBLICOS DOMICILIARIOS OFICIAL</c:v>
                  </c:pt>
                  <c:pt idx="10669">
                    <c:v>PERSONERÍA MUNICIPAL</c:v>
                  </c:pt>
                  <c:pt idx="10670">
                    <c:v>ALCALDÍA</c:v>
                  </c:pt>
                  <c:pt idx="10671">
                    <c:v>CONCEJO MUNICIPAL</c:v>
                  </c:pt>
                  <c:pt idx="10672">
                    <c:v>EMPRESA SOCIAL DEL ESTADO</c:v>
                  </c:pt>
                  <c:pt idx="10673">
                    <c:v>ESTABLECIMIENTO PÚBLICO</c:v>
                  </c:pt>
                  <c:pt idx="10674">
                    <c:v>PERSONERÍA MUNICIPAL</c:v>
                  </c:pt>
                  <c:pt idx="10675">
                    <c:v>ALCALDÍA</c:v>
                  </c:pt>
                  <c:pt idx="10676">
                    <c:v>CONCEJO MUNICIPAL</c:v>
                  </c:pt>
                  <c:pt idx="10677">
                    <c:v>PERSONERÍA MUNICIPAL</c:v>
                  </c:pt>
                  <c:pt idx="10678">
                    <c:v>ALCALDÍA</c:v>
                  </c:pt>
                  <c:pt idx="10679">
                    <c:v>CONCEJO MUNICIPAL</c:v>
                  </c:pt>
                  <c:pt idx="10680">
                    <c:v>EMPRESA DE SERVICIOS PÚBLICOS DOMICILIARIOS OFICIAL</c:v>
                  </c:pt>
                  <c:pt idx="10681">
                    <c:v>ESTABLECIMIENTO PÚBLICO</c:v>
                  </c:pt>
                  <c:pt idx="10682">
                    <c:v>ALCALDÍA</c:v>
                  </c:pt>
                  <c:pt idx="10683">
                    <c:v>CONCEJO MUNICIPAL</c:v>
                  </c:pt>
                  <c:pt idx="10684">
                    <c:v>EMPRESA DE SERVICIOS PÚBLICOS DOMICILIARIOS OFICIAL</c:v>
                  </c:pt>
                  <c:pt idx="10685">
                    <c:v>EMPRESA SOCIAL DEL ESTADO</c:v>
                  </c:pt>
                  <c:pt idx="10686">
                    <c:v>PERSONERÍA MUNICIPAL</c:v>
                  </c:pt>
                  <c:pt idx="10687">
                    <c:v>ALCALDÍA</c:v>
                  </c:pt>
                  <c:pt idx="10688">
                    <c:v>EMPRESA DE SERVICIOS PÚBLICOS DOMICILIARIOS OFICIAL</c:v>
                  </c:pt>
                  <c:pt idx="10689">
                    <c:v>EMPRESA SOCIAL DEL ESTADO</c:v>
                  </c:pt>
                  <c:pt idx="10690">
                    <c:v>PERSONERÍA MUNICIPAL</c:v>
                  </c:pt>
                  <c:pt idx="10691">
                    <c:v>ALCALDÍA</c:v>
                  </c:pt>
                  <c:pt idx="10692">
                    <c:v>CONCEJO MUNICIPAL</c:v>
                  </c:pt>
                  <c:pt idx="10693">
                    <c:v>EMPRESA SOCIAL DEL ESTADO</c:v>
                  </c:pt>
                  <c:pt idx="10694">
                    <c:v>PERSONERÍA MUNICIPAL</c:v>
                  </c:pt>
                  <c:pt idx="10695">
                    <c:v>ALCALDÍA</c:v>
                  </c:pt>
                  <c:pt idx="10696">
                    <c:v>CONCEJO MUNICIPAL</c:v>
                  </c:pt>
                  <c:pt idx="10697">
                    <c:v>EMPRESA DE SERVICIOS PÚBLICOS DOMICILIARIOS OFICIAL</c:v>
                  </c:pt>
                  <c:pt idx="10698">
                    <c:v>ESTABLECIMIENTO PÚBLICO</c:v>
                  </c:pt>
                  <c:pt idx="10699">
                    <c:v>PERSONERÍA MUNICIPAL</c:v>
                  </c:pt>
                  <c:pt idx="10700">
                    <c:v>ALCALDÍA</c:v>
                  </c:pt>
                  <c:pt idx="10701">
                    <c:v>CONCEJO MUNICIPAL</c:v>
                  </c:pt>
                  <c:pt idx="10702">
                    <c:v>EMPRESA DE SERVICIOS PÚBLICOS DOMICILIARIOS OFICIAL</c:v>
                  </c:pt>
                  <c:pt idx="10703">
                    <c:v>EMPRESA SOCIAL DEL ESTADO</c:v>
                  </c:pt>
                  <c:pt idx="10704">
                    <c:v>ESTABLECIMIENTO PÚBLICO</c:v>
                  </c:pt>
                  <c:pt idx="10705">
                    <c:v>PERSONERÍA MUNICIPAL</c:v>
                  </c:pt>
                  <c:pt idx="10706">
                    <c:v>ALCALDÍA</c:v>
                  </c:pt>
                  <c:pt idx="10707">
                    <c:v>CONCEJO MUNICIPAL</c:v>
                  </c:pt>
                  <c:pt idx="10708">
                    <c:v>EMPRESA SOCIAL DEL ESTADO</c:v>
                  </c:pt>
                  <c:pt idx="10709">
                    <c:v>PERSONERÍA MUNICIPAL</c:v>
                  </c:pt>
                  <c:pt idx="10710">
                    <c:v>ALCALDÍA</c:v>
                  </c:pt>
                  <c:pt idx="10711">
                    <c:v>CONCEJO MUNICIPAL</c:v>
                  </c:pt>
                  <c:pt idx="10712">
                    <c:v>EMPRESA SOCIAL DEL ESTADO</c:v>
                  </c:pt>
                  <c:pt idx="10713">
                    <c:v>PERSONERÍA MUNICIPAL</c:v>
                  </c:pt>
                  <c:pt idx="10714">
                    <c:v>ALCALDÍA</c:v>
                  </c:pt>
                  <c:pt idx="10715">
                    <c:v>CONCEJO MUNICIPAL</c:v>
                  </c:pt>
                  <c:pt idx="10716">
                    <c:v>EMPRESA DE SERVICIOS PÚBLICOS DOMICILIARIOS OFICIAL</c:v>
                  </c:pt>
                  <c:pt idx="10717">
                    <c:v>EMPRESA SOCIAL DEL ESTADO</c:v>
                  </c:pt>
                  <c:pt idx="10718">
                    <c:v>ESTABLECIMIENTO PÚBLICO</c:v>
                  </c:pt>
                  <c:pt idx="10719">
                    <c:v>PERSONERÍA MUNICIPAL</c:v>
                  </c:pt>
                  <c:pt idx="10720">
                    <c:v>ALCALDÍA</c:v>
                  </c:pt>
                  <c:pt idx="10721">
                    <c:v>CONCEJO MUNICIPAL</c:v>
                  </c:pt>
                  <c:pt idx="10722">
                    <c:v>PERSONERÍA MUNICIPAL</c:v>
                  </c:pt>
                  <c:pt idx="10723">
                    <c:v>ALCALDÍA</c:v>
                  </c:pt>
                  <c:pt idx="10724">
                    <c:v>CONCEJO MUNICIPAL</c:v>
                  </c:pt>
                  <c:pt idx="10725">
                    <c:v>EMPRESA DE SERVICIOS PÚBLICOS DOMICILIARIOS OFICIAL</c:v>
                  </c:pt>
                  <c:pt idx="10726">
                    <c:v>EMPRESA SOCIAL DEL ESTADO</c:v>
                  </c:pt>
                  <c:pt idx="10727">
                    <c:v>ENTE UNIVERSITARIO AUTÓNOMO</c:v>
                  </c:pt>
                  <c:pt idx="10728">
                    <c:v>ESTABLECIMIENTO PÚBLICO</c:v>
                  </c:pt>
                  <c:pt idx="10729">
                    <c:v>PERSONERÍA MUNICIPAL</c:v>
                  </c:pt>
                  <c:pt idx="10730">
                    <c:v>SOCIEDAD DE ECONOMÍA MIXTA</c:v>
                  </c:pt>
                  <c:pt idx="10731">
                    <c:v>ALCALDÍA</c:v>
                  </c:pt>
                  <c:pt idx="10732">
                    <c:v>CONCEJO MUNICIPAL</c:v>
                  </c:pt>
                  <c:pt idx="10733">
                    <c:v>PERSONERÍA MUNICIPAL</c:v>
                  </c:pt>
                  <c:pt idx="10734">
                    <c:v>ALCALDÍA</c:v>
                  </c:pt>
                  <c:pt idx="10735">
                    <c:v>CONCEJO MUNICIPAL</c:v>
                  </c:pt>
                  <c:pt idx="10736">
                    <c:v>PERSONERÍA MUNICIPAL</c:v>
                  </c:pt>
                  <c:pt idx="10737">
                    <c:v>ALCALDÍA</c:v>
                  </c:pt>
                  <c:pt idx="10738">
                    <c:v>CONCEJO MUNICIPAL</c:v>
                  </c:pt>
                  <c:pt idx="10739">
                    <c:v>EMPRESA SOCIAL DEL ESTADO</c:v>
                  </c:pt>
                  <c:pt idx="10740">
                    <c:v>PERSONERÍA MUNICIPAL</c:v>
                  </c:pt>
                  <c:pt idx="10741">
                    <c:v>ALCALDÍA</c:v>
                  </c:pt>
                  <c:pt idx="10742">
                    <c:v>CONCEJO MUNICIPAL</c:v>
                  </c:pt>
                  <c:pt idx="10743">
                    <c:v>PERSONERÍA MUNICIPAL</c:v>
                  </c:pt>
                  <c:pt idx="10744">
                    <c:v>ALCALDÍA</c:v>
                  </c:pt>
                  <c:pt idx="10745">
                    <c:v>CONCEJO MUNICIPAL</c:v>
                  </c:pt>
                  <c:pt idx="10746">
                    <c:v>EMPRESA INDUSTRIAL Y COMERCIAL DEL ESTADO</c:v>
                  </c:pt>
                  <c:pt idx="10747">
                    <c:v>EMPRESA SOCIAL DEL ESTADO</c:v>
                  </c:pt>
                  <c:pt idx="10748">
                    <c:v>ESTABLECIMIENTO PÚBLICO</c:v>
                  </c:pt>
                  <c:pt idx="10749">
                    <c:v>PERSONERÍA MUNICIPAL</c:v>
                  </c:pt>
                  <c:pt idx="10750">
                    <c:v>ALCALDÍA</c:v>
                  </c:pt>
                  <c:pt idx="10751">
                    <c:v>CONCEJO MUNICIPAL</c:v>
                  </c:pt>
                  <c:pt idx="10752">
                    <c:v>PERSONERÍA MUNICIPAL</c:v>
                  </c:pt>
                  <c:pt idx="10753">
                    <c:v>ALCALDÍA</c:v>
                  </c:pt>
                  <c:pt idx="10754">
                    <c:v>CONCEJO MUNICIPAL</c:v>
                  </c:pt>
                  <c:pt idx="10755">
                    <c:v>EMPRESA SOCIAL DEL ESTADO</c:v>
                  </c:pt>
                  <c:pt idx="10756">
                    <c:v>PERSONERÍA MUNICIPAL</c:v>
                  </c:pt>
                  <c:pt idx="10757">
                    <c:v>ALCALDÍA</c:v>
                  </c:pt>
                  <c:pt idx="10758">
                    <c:v>CONCEJO MUNICIPAL</c:v>
                  </c:pt>
                  <c:pt idx="10759">
                    <c:v>EMPRESA DE SERVICIOS PÚBLICOS DOMICILIARIOS OFICIAL</c:v>
                  </c:pt>
                  <c:pt idx="10760">
                    <c:v>EMPRESA SOCIAL DEL ESTADO</c:v>
                  </c:pt>
                  <c:pt idx="10761">
                    <c:v>PERSONERÍA MUNICIPAL</c:v>
                  </c:pt>
                  <c:pt idx="10762">
                    <c:v>ALCALDÍA</c:v>
                  </c:pt>
                  <c:pt idx="10763">
                    <c:v>CONCEJO MUNICIPAL</c:v>
                  </c:pt>
                  <c:pt idx="10764">
                    <c:v>EMPRESA DE SERVICIOS PÚBLICOS DOMICILIARIOS OFICIAL</c:v>
                  </c:pt>
                  <c:pt idx="10765">
                    <c:v>PERSONERÍA MUNICIPAL</c:v>
                  </c:pt>
                  <c:pt idx="10766">
                    <c:v>ALCALDÍA</c:v>
                  </c:pt>
                  <c:pt idx="10767">
                    <c:v>ESTABLECIMIENTO PÚBLICO</c:v>
                  </c:pt>
                  <c:pt idx="10768">
                    <c:v>PERSONERÍA MUNICIPAL</c:v>
                  </c:pt>
                  <c:pt idx="10769">
                    <c:v>ALCALDÍA</c:v>
                  </c:pt>
                  <c:pt idx="10770">
                    <c:v>CONCEJO MUNICIPAL</c:v>
                  </c:pt>
                  <c:pt idx="10771">
                    <c:v>EMPRESA SOCIAL DEL ESTADO</c:v>
                  </c:pt>
                  <c:pt idx="10772">
                    <c:v>ALCALDÍA</c:v>
                  </c:pt>
                  <c:pt idx="10773">
                    <c:v>CONCEJO MUNICIPAL</c:v>
                  </c:pt>
                  <c:pt idx="10774">
                    <c:v>PERSONERÍA MUNICIPAL</c:v>
                  </c:pt>
                  <c:pt idx="10775">
                    <c:v>ALCALDÍA</c:v>
                  </c:pt>
                  <c:pt idx="10776">
                    <c:v>CONCEJO MUNICIPAL</c:v>
                  </c:pt>
                  <c:pt idx="10777">
                    <c:v>PERSONERÍA MUNICIPAL</c:v>
                  </c:pt>
                  <c:pt idx="10778">
                    <c:v>ALCALDÍA</c:v>
                  </c:pt>
                  <c:pt idx="10779">
                    <c:v>CONCEJO MUNICIPAL</c:v>
                  </c:pt>
                  <c:pt idx="10780">
                    <c:v>PERSONERÍA MUNICIPAL</c:v>
                  </c:pt>
                  <c:pt idx="10781">
                    <c:v>ALCALDÍA</c:v>
                  </c:pt>
                  <c:pt idx="10782">
                    <c:v>CONCEJO MUNICIPAL</c:v>
                  </c:pt>
                  <c:pt idx="10783">
                    <c:v>PERSONERÍA MUNICIPAL</c:v>
                  </c:pt>
                  <c:pt idx="10784">
                    <c:v>ALCALDÍA</c:v>
                  </c:pt>
                  <c:pt idx="10785">
                    <c:v>EMPRESA SOCIAL DEL ESTADO</c:v>
                  </c:pt>
                  <c:pt idx="10786">
                    <c:v>PERSONERÍA MUNICIPAL</c:v>
                  </c:pt>
                  <c:pt idx="10787">
                    <c:v>ALCALDÍA</c:v>
                  </c:pt>
                  <c:pt idx="10788">
                    <c:v>CONCEJO MUNICIPAL</c:v>
                  </c:pt>
                  <c:pt idx="10789">
                    <c:v>EMPRESA DE SERVICIOS PÚBLICOS DOMICILIARIOS OFICIAL</c:v>
                  </c:pt>
                  <c:pt idx="10790">
                    <c:v>ESTABLECIMIENTO PÚBLICO</c:v>
                  </c:pt>
                  <c:pt idx="10791">
                    <c:v>PERSONERÍA MUNICIPAL</c:v>
                  </c:pt>
                  <c:pt idx="10792">
                    <c:v>ALCALDÍA</c:v>
                  </c:pt>
                  <c:pt idx="10793">
                    <c:v>CONCEJO MUNICIPAL</c:v>
                  </c:pt>
                  <c:pt idx="10794">
                    <c:v>EMPRESA DE SERVICIOS PÚBLICOS DOMICILIARIOS OFICIAL</c:v>
                  </c:pt>
                  <c:pt idx="10795">
                    <c:v>EMPRESA SOCIAL DEL ESTADO</c:v>
                  </c:pt>
                  <c:pt idx="10796">
                    <c:v>ESTABLECIMIENTO PÚBLICO</c:v>
                  </c:pt>
                  <c:pt idx="10797">
                    <c:v>PERSONERÍA MUNICIPAL</c:v>
                  </c:pt>
                  <c:pt idx="10798">
                    <c:v>ALCALDÍA</c:v>
                  </c:pt>
                  <c:pt idx="10799">
                    <c:v>CONCEJO MUNICIPAL</c:v>
                  </c:pt>
                  <c:pt idx="10800">
                    <c:v>EMPRESA SOCIAL DEL ESTADO</c:v>
                  </c:pt>
                  <c:pt idx="10801">
                    <c:v>PERSONERÍA MUNICIPAL</c:v>
                  </c:pt>
                  <c:pt idx="10802">
                    <c:v>ALCALDÍA</c:v>
                  </c:pt>
                  <c:pt idx="10803">
                    <c:v>CONCEJO MUNICIPAL</c:v>
                  </c:pt>
                  <c:pt idx="10804">
                    <c:v>PERSONERÍA MUNICIPAL</c:v>
                  </c:pt>
                  <c:pt idx="10805">
                    <c:v>ALCALDÍA</c:v>
                  </c:pt>
                  <c:pt idx="10806">
                    <c:v>CONCEJO MUNICIPAL</c:v>
                  </c:pt>
                  <c:pt idx="10807">
                    <c:v>EMPRESA DE SERVICIOS PÚBLICOS DOMICILIARIOS OFICIAL</c:v>
                  </c:pt>
                  <c:pt idx="10808">
                    <c:v>EMPRESA SOCIAL DEL ESTADO</c:v>
                  </c:pt>
                  <c:pt idx="10809">
                    <c:v>PERSONERÍA MUNICIPAL</c:v>
                  </c:pt>
                  <c:pt idx="10810">
                    <c:v>ALCALDÍA</c:v>
                  </c:pt>
                  <c:pt idx="10811">
                    <c:v>CONCEJO MUNICIPAL</c:v>
                  </c:pt>
                  <c:pt idx="10812">
                    <c:v>PERSONERÍA MUNICIPAL</c:v>
                  </c:pt>
                  <c:pt idx="10813">
                    <c:v>ALCALDÍA</c:v>
                  </c:pt>
                  <c:pt idx="10814">
                    <c:v>CONCEJO MUNICIPAL</c:v>
                  </c:pt>
                  <c:pt idx="10815">
                    <c:v>PERSONERÍA MUNICIPAL</c:v>
                  </c:pt>
                  <c:pt idx="10816">
                    <c:v>ALCALDÍA</c:v>
                  </c:pt>
                  <c:pt idx="10817">
                    <c:v>CONCEJO MUNICIPAL</c:v>
                  </c:pt>
                  <c:pt idx="10818">
                    <c:v>EMPRESA DE SERVICIOS PÚBLICOS DOMICILIARIOS OFICIAL</c:v>
                  </c:pt>
                  <c:pt idx="10819">
                    <c:v>EMPRESA INDUSTRIAL Y COMERCIAL DEL ESTADO</c:v>
                  </c:pt>
                  <c:pt idx="10820">
                    <c:v>EMPRESA SOCIAL DEL ESTADO</c:v>
                  </c:pt>
                  <c:pt idx="10821">
                    <c:v>ESTABLECIMIENTO PÚBLICO</c:v>
                  </c:pt>
                  <c:pt idx="10822">
                    <c:v>PERSONERÍA MUNICIPAL</c:v>
                  </c:pt>
                  <c:pt idx="10823">
                    <c:v>ALCALDÍA</c:v>
                  </c:pt>
                  <c:pt idx="10824">
                    <c:v>CONCEJO MUNICIPAL</c:v>
                  </c:pt>
                  <c:pt idx="10825">
                    <c:v>PERSONERÍA MUNICIPAL</c:v>
                  </c:pt>
                  <c:pt idx="10826">
                    <c:v>ALCALDÍA</c:v>
                  </c:pt>
                  <c:pt idx="10827">
                    <c:v>CONCEJO MUNICIPAL</c:v>
                  </c:pt>
                  <c:pt idx="10828">
                    <c:v>EMPRESA SOCIAL DEL ESTADO</c:v>
                  </c:pt>
                  <c:pt idx="10829">
                    <c:v>PERSONERÍA MUNICIPAL</c:v>
                  </c:pt>
                  <c:pt idx="10830">
                    <c:v>ALCALDÍA</c:v>
                  </c:pt>
                  <c:pt idx="10831">
                    <c:v>CONCEJO MUNICIPAL</c:v>
                  </c:pt>
                  <c:pt idx="10832">
                    <c:v>EMPRESA DE SERVICIOS PÚBLICOS DOMICILIARIOS OFICIAL</c:v>
                  </c:pt>
                  <c:pt idx="10833">
                    <c:v>EMPRESA SOCIAL DEL ESTADO</c:v>
                  </c:pt>
                  <c:pt idx="10834">
                    <c:v>PERSONERÍA MUNICIPAL</c:v>
                  </c:pt>
                  <c:pt idx="10835">
                    <c:v>ALCALDÍA</c:v>
                  </c:pt>
                  <c:pt idx="10836">
                    <c:v>PERSONERÍA MUNICIPAL</c:v>
                  </c:pt>
                  <c:pt idx="10837">
                    <c:v>ALCALDÍA</c:v>
                  </c:pt>
                  <c:pt idx="10838">
                    <c:v>CONCEJO MUNICIPAL</c:v>
                  </c:pt>
                  <c:pt idx="10839">
                    <c:v>EMPRESA INDUSTRIAL Y COMERCIAL DEL ESTADO</c:v>
                  </c:pt>
                  <c:pt idx="10840">
                    <c:v>EMPRESA SOCIAL DEL ESTADO</c:v>
                  </c:pt>
                  <c:pt idx="10841">
                    <c:v>ESTABLECIMIENTO PÚBLICO</c:v>
                  </c:pt>
                  <c:pt idx="10842">
                    <c:v>PERSONERÍA MUNICIPAL</c:v>
                  </c:pt>
                  <c:pt idx="10843">
                    <c:v>ALCALDÍA</c:v>
                  </c:pt>
                  <c:pt idx="10844">
                    <c:v>CONCEJO MUNICIPAL</c:v>
                  </c:pt>
                  <c:pt idx="10845">
                    <c:v>EMPRESA DE SERVICIOS PÚBLICOS DOMICILIARIOS OFICIAL</c:v>
                  </c:pt>
                  <c:pt idx="10846">
                    <c:v>ESTABLECIMIENTO PÚBLICO</c:v>
                  </c:pt>
                  <c:pt idx="10847">
                    <c:v>PERSONERÍA MUNICIPAL</c:v>
                  </c:pt>
                  <c:pt idx="10848">
                    <c:v>ALCALDÍA</c:v>
                  </c:pt>
                  <c:pt idx="10849">
                    <c:v>CONCEJO MUNICIPAL</c:v>
                  </c:pt>
                  <c:pt idx="10850">
                    <c:v>EMPRESA SOCIAL DEL ESTADO</c:v>
                  </c:pt>
                  <c:pt idx="10851">
                    <c:v>PERSONERÍA MUNICIPAL</c:v>
                  </c:pt>
                  <c:pt idx="10852">
                    <c:v>ALCALDÍA</c:v>
                  </c:pt>
                  <c:pt idx="10853">
                    <c:v>CONCEJO MUNICIPAL</c:v>
                  </c:pt>
                  <c:pt idx="10854">
                    <c:v>EMPRESA DE SERVICIOS PÚBLICOS DOMICILIARIOS OFICIAL</c:v>
                  </c:pt>
                  <c:pt idx="10855">
                    <c:v>PERSONERÍA MUNICIPAL</c:v>
                  </c:pt>
                  <c:pt idx="10856">
                    <c:v>ALCALDÍA</c:v>
                  </c:pt>
                  <c:pt idx="10857">
                    <c:v>CONCEJO MUNICIPAL</c:v>
                  </c:pt>
                  <c:pt idx="10858">
                    <c:v>EMPRESA DE SERVICIOS PÚBLICOS DOMICILIARIOS OFICIAL</c:v>
                  </c:pt>
                  <c:pt idx="10859">
                    <c:v>EMPRESA SOCIAL DEL ESTADO</c:v>
                  </c:pt>
                  <c:pt idx="10860">
                    <c:v>ESTABLECIMIENTO PÚBLICO</c:v>
                  </c:pt>
                  <c:pt idx="10861">
                    <c:v>PERSONERÍA MUNICIPAL</c:v>
                  </c:pt>
                  <c:pt idx="10862">
                    <c:v>ALCALDÍA</c:v>
                  </c:pt>
                  <c:pt idx="10863">
                    <c:v>CONCEJO MUNICIPAL</c:v>
                  </c:pt>
                  <c:pt idx="10864">
                    <c:v>PERSONERÍA MUNICIPAL</c:v>
                  </c:pt>
                  <c:pt idx="10865">
                    <c:v>ALCALDÍA</c:v>
                  </c:pt>
                  <c:pt idx="10866">
                    <c:v>CONCEJO MUNICIPAL</c:v>
                  </c:pt>
                  <c:pt idx="10867">
                    <c:v>EMPRESA DE SERVICIOS PÚBLICOS DOMICILIARIOS OFICIAL</c:v>
                  </c:pt>
                  <c:pt idx="10868">
                    <c:v>PERSONERÍA MUNICIPAL</c:v>
                  </c:pt>
                  <c:pt idx="10869">
                    <c:v>ALCALDÍA</c:v>
                  </c:pt>
                  <c:pt idx="10870">
                    <c:v>ALCALDÍA</c:v>
                  </c:pt>
                  <c:pt idx="10871">
                    <c:v>CONCEJO MUNICIPAL</c:v>
                  </c:pt>
                  <c:pt idx="10872">
                    <c:v>PERSONERÍA MUNICIPAL</c:v>
                  </c:pt>
                  <c:pt idx="10873">
                    <c:v>ALCALDÍA</c:v>
                  </c:pt>
                  <c:pt idx="10874">
                    <c:v>CONCEJO MUNICIPAL</c:v>
                  </c:pt>
                  <c:pt idx="10875">
                    <c:v>EMPRESA DE SERVICIOS PÚBLICOS DOMICILIARIOS OFICIAL</c:v>
                  </c:pt>
                  <c:pt idx="10876">
                    <c:v>EMPRESA SOCIAL DEL ESTADO</c:v>
                  </c:pt>
                  <c:pt idx="10877">
                    <c:v>PERSONERÍA MUNICIPAL</c:v>
                  </c:pt>
                  <c:pt idx="10878">
                    <c:v>ALCALDÍA</c:v>
                  </c:pt>
                  <c:pt idx="10879">
                    <c:v>CONCEJO MUNICIPAL</c:v>
                  </c:pt>
                  <c:pt idx="10880">
                    <c:v>PERSONERÍA MUNICIPAL</c:v>
                  </c:pt>
                  <c:pt idx="10881">
                    <c:v>ALCALDÍA</c:v>
                  </c:pt>
                  <c:pt idx="10882">
                    <c:v>CONCEJO MUNICIPAL</c:v>
                  </c:pt>
                  <c:pt idx="10883">
                    <c:v>PERSONERÍA MUNICIPAL</c:v>
                  </c:pt>
                  <c:pt idx="10884">
                    <c:v>ALCALDÍA</c:v>
                  </c:pt>
                  <c:pt idx="10885">
                    <c:v>CONCEJO MUNICIPAL</c:v>
                  </c:pt>
                  <c:pt idx="10886">
                    <c:v>PERSONERÍA MUNICIPAL</c:v>
                  </c:pt>
                  <c:pt idx="10887">
                    <c:v>ALCALDÍA</c:v>
                  </c:pt>
                  <c:pt idx="10888">
                    <c:v>CONCEJO MUNICIPAL</c:v>
                  </c:pt>
                  <c:pt idx="10889">
                    <c:v>PERSONERÍA MUNICIPAL</c:v>
                  </c:pt>
                  <c:pt idx="10890">
                    <c:v>ALCALDÍA</c:v>
                  </c:pt>
                  <c:pt idx="10891">
                    <c:v>CONCEJO MUNICIPAL</c:v>
                  </c:pt>
                  <c:pt idx="10892">
                    <c:v>EMPRESA DE SERVICIOS PÚBLICOS DOMICILIARIOS OFICIAL</c:v>
                  </c:pt>
                  <c:pt idx="10893">
                    <c:v>EMPRESA SOCIAL DEL ESTADO</c:v>
                  </c:pt>
                  <c:pt idx="10894">
                    <c:v>ESTABLECIMIENTO PÚBLICO</c:v>
                  </c:pt>
                  <c:pt idx="10895">
                    <c:v>PERSONERÍA MUNICIPAL</c:v>
                  </c:pt>
                  <c:pt idx="10896">
                    <c:v>ALCALDÍA</c:v>
                  </c:pt>
                  <c:pt idx="10897">
                    <c:v>CONCEJO MUNICIPAL</c:v>
                  </c:pt>
                  <c:pt idx="10898">
                    <c:v>EMPRESA DE SERVICIOS PÚBLICOS DOMICILIARIOS OFICIAL</c:v>
                  </c:pt>
                  <c:pt idx="10899">
                    <c:v>EMPRESA SOCIAL DEL ESTADO</c:v>
                  </c:pt>
                  <c:pt idx="10900">
                    <c:v>ESTABLECIMIENTO PÚBLICO</c:v>
                  </c:pt>
                  <c:pt idx="10901">
                    <c:v>PERSONERÍA MUNICIPAL</c:v>
                  </c:pt>
                  <c:pt idx="10902">
                    <c:v>ALCALDÍA</c:v>
                  </c:pt>
                  <c:pt idx="10903">
                    <c:v>CONCEJO MUNICIPAL</c:v>
                  </c:pt>
                  <c:pt idx="10904">
                    <c:v>PERSONERÍA MUNICIPAL</c:v>
                  </c:pt>
                  <c:pt idx="10905">
                    <c:v>ALCALDÍA</c:v>
                  </c:pt>
                  <c:pt idx="10906">
                    <c:v>CONCEJO MUNICIPAL</c:v>
                  </c:pt>
                  <c:pt idx="10907">
                    <c:v>PERSONERÍA MUNICIPAL</c:v>
                  </c:pt>
                  <c:pt idx="10908">
                    <c:v>ALCALDÍA</c:v>
                  </c:pt>
                  <c:pt idx="10909">
                    <c:v>CONCEJO MUNICIPAL</c:v>
                  </c:pt>
                  <c:pt idx="10910">
                    <c:v>EMPRESA SOCIAL DEL ESTADO</c:v>
                  </c:pt>
                  <c:pt idx="10911">
                    <c:v>ESTABLECIMIENTO PÚBLICO</c:v>
                  </c:pt>
                  <c:pt idx="10912">
                    <c:v>PERSONERÍA MUNICIPAL</c:v>
                  </c:pt>
                  <c:pt idx="10913">
                    <c:v>ALCALDÍA</c:v>
                  </c:pt>
                  <c:pt idx="10914">
                    <c:v>CONCEJO MUNICIPAL</c:v>
                  </c:pt>
                  <c:pt idx="10915">
                    <c:v>EMPRESA SOCIAL DEL ESTADO</c:v>
                  </c:pt>
                  <c:pt idx="10916">
                    <c:v>PERSONERÍA MUNICIPAL</c:v>
                  </c:pt>
                  <c:pt idx="10917">
                    <c:v>ALCALDÍA</c:v>
                  </c:pt>
                  <c:pt idx="10918">
                    <c:v>CONCEJO MUNICIPAL</c:v>
                  </c:pt>
                  <c:pt idx="10919">
                    <c:v>EMPRESA SOCIAL DEL ESTADO</c:v>
                  </c:pt>
                  <c:pt idx="10920">
                    <c:v>PERSONERÍA MUNICIPAL</c:v>
                  </c:pt>
                  <c:pt idx="10921">
                    <c:v>ALCALDÍA</c:v>
                  </c:pt>
                  <c:pt idx="10922">
                    <c:v>CONCEJO MUNICIPAL</c:v>
                  </c:pt>
                  <c:pt idx="10923">
                    <c:v>EMPRESA DE SERVICIOS PÚBLICOS DOMICILIARIOS OFICIAL</c:v>
                  </c:pt>
                  <c:pt idx="10924">
                    <c:v>EMPRESA SOCIAL DEL ESTADO</c:v>
                  </c:pt>
                  <c:pt idx="10925">
                    <c:v>PERSONERÍA MUNICIPAL</c:v>
                  </c:pt>
                  <c:pt idx="10926">
                    <c:v>ALCALDÍA</c:v>
                  </c:pt>
                  <c:pt idx="10927">
                    <c:v>CONCEJO MUNICIPAL</c:v>
                  </c:pt>
                  <c:pt idx="10928">
                    <c:v>EMPRESA DE SERVICIOS PÚBLICOS DOMICILIARIOS OFICIAL</c:v>
                  </c:pt>
                  <c:pt idx="10929">
                    <c:v>ESTABLECIMIENTO PÚBLICO</c:v>
                  </c:pt>
                  <c:pt idx="10930">
                    <c:v>PERSONERÍA MUNICIPAL</c:v>
                  </c:pt>
                  <c:pt idx="10931">
                    <c:v>ALCALDÍA</c:v>
                  </c:pt>
                  <c:pt idx="10932">
                    <c:v>CONCEJO MUNICIPAL</c:v>
                  </c:pt>
                  <c:pt idx="10933">
                    <c:v>EMPRESA DE SERVICIOS PÚBLICOS DOMICILIARIOS OFICIAL</c:v>
                  </c:pt>
                  <c:pt idx="10934">
                    <c:v>EMPRESA SOCIAL DEL ESTADO</c:v>
                  </c:pt>
                  <c:pt idx="10935">
                    <c:v>ESTABLECIMIENTO PÚBLICO</c:v>
                  </c:pt>
                  <c:pt idx="10936">
                    <c:v>PERSONERÍA MUNICIPAL</c:v>
                  </c:pt>
                  <c:pt idx="10937">
                    <c:v>ALCALDÍA</c:v>
                  </c:pt>
                  <c:pt idx="10938">
                    <c:v>CONCEJO MUNICIPAL</c:v>
                  </c:pt>
                  <c:pt idx="10939">
                    <c:v>PERSONERÍA MUNICIPAL</c:v>
                  </c:pt>
                  <c:pt idx="10940">
                    <c:v>ALCALDÍA</c:v>
                  </c:pt>
                  <c:pt idx="10941">
                    <c:v>CONCEJO MUNICIPAL</c:v>
                  </c:pt>
                  <c:pt idx="10942">
                    <c:v>CONTRALORÍA MUNICIPAL</c:v>
                  </c:pt>
                  <c:pt idx="10943">
                    <c:v>EMPRESA INDUSTRIAL Y COMERCIAL DEL ESTADO</c:v>
                  </c:pt>
                  <c:pt idx="10944">
                    <c:v>EMPRESA SOCIAL DEL ESTADO</c:v>
                  </c:pt>
                  <c:pt idx="10945">
                    <c:v>ESTABLECIMIENTO PÚBLICO</c:v>
                  </c:pt>
                  <c:pt idx="10946">
                    <c:v>PERSONERÍA MUNICIPAL</c:v>
                  </c:pt>
                  <c:pt idx="10947">
                    <c:v>ALCALDÍA</c:v>
                  </c:pt>
                  <c:pt idx="10948">
                    <c:v>CONCEJO MUNICIPAL</c:v>
                  </c:pt>
                  <c:pt idx="10949">
                    <c:v>EMPRESA DE SERVICIOS PÚBLICOS DOMICILIARIOS OFICIAL</c:v>
                  </c:pt>
                  <c:pt idx="10950">
                    <c:v>EMPRESA SOCIAL DEL ESTADO</c:v>
                  </c:pt>
                  <c:pt idx="10951">
                    <c:v>PERSONERÍA MUNICIPAL</c:v>
                  </c:pt>
                  <c:pt idx="10952">
                    <c:v>ALCALDÍA</c:v>
                  </c:pt>
                  <c:pt idx="10953">
                    <c:v>CONCEJO MUNICIPAL</c:v>
                  </c:pt>
                  <c:pt idx="10954">
                    <c:v>EMPRESA DE SERVICIOS PÚBLICOS DOMICILIARIOS OFICIAL</c:v>
                  </c:pt>
                  <c:pt idx="10955">
                    <c:v>ESTABLECIMIENTO PÚBLICO</c:v>
                  </c:pt>
                  <c:pt idx="10956">
                    <c:v>PERSONERÍA MUNICIPAL</c:v>
                  </c:pt>
                  <c:pt idx="10957">
                    <c:v>ALCALDÍA</c:v>
                  </c:pt>
                  <c:pt idx="10958">
                    <c:v>CONCEJO MUNICIPAL</c:v>
                  </c:pt>
                  <c:pt idx="10959">
                    <c:v>EMPRESA SOCIAL DEL ESTADO</c:v>
                  </c:pt>
                  <c:pt idx="10960">
                    <c:v>PERSONERÍA MUNICIPAL</c:v>
                  </c:pt>
                  <c:pt idx="10961">
                    <c:v>ALCALDÍA</c:v>
                  </c:pt>
                  <c:pt idx="10962">
                    <c:v>CONCEJO MUNICIPAL</c:v>
                  </c:pt>
                  <c:pt idx="10963">
                    <c:v>PERSONERÍA MUNICIPAL</c:v>
                  </c:pt>
                  <c:pt idx="10964">
                    <c:v>ALCALDÍA</c:v>
                  </c:pt>
                  <c:pt idx="10965">
                    <c:v>CONCEJO MUNICIPAL</c:v>
                  </c:pt>
                  <c:pt idx="10966">
                    <c:v>PERSONERÍA MUNICIPAL</c:v>
                  </c:pt>
                  <c:pt idx="10967">
                    <c:v>ALCALDÍA</c:v>
                  </c:pt>
                  <c:pt idx="10968">
                    <c:v>CONCEJO MUNICIPAL</c:v>
                  </c:pt>
                  <c:pt idx="10969">
                    <c:v>PERSONERÍA MUNICIPAL</c:v>
                  </c:pt>
                  <c:pt idx="10970">
                    <c:v>ALCALDÍA</c:v>
                  </c:pt>
                  <c:pt idx="10971">
                    <c:v>CONCEJO MUNICIPAL</c:v>
                  </c:pt>
                  <c:pt idx="10972">
                    <c:v>EMPRESA DE SERVICIOS PÚBLICOS DOMICILIARIOS OFICIAL</c:v>
                  </c:pt>
                  <c:pt idx="10973">
                    <c:v>EMPRESA SOCIAL DEL ESTADO</c:v>
                  </c:pt>
                  <c:pt idx="10974">
                    <c:v>ESTABLECIMIENTO PÚBLICO</c:v>
                  </c:pt>
                  <c:pt idx="10975">
                    <c:v>PERSONERÍA MUNICIPAL</c:v>
                  </c:pt>
                  <c:pt idx="10976">
                    <c:v>ALCALDÍA</c:v>
                  </c:pt>
                  <c:pt idx="10977">
                    <c:v>EMPRESA SOCIAL DEL ESTADO</c:v>
                  </c:pt>
                  <c:pt idx="10978">
                    <c:v>PERSONERÍA MUNICIPAL</c:v>
                  </c:pt>
                  <c:pt idx="10979">
                    <c:v>ALCALDÍA</c:v>
                  </c:pt>
                  <c:pt idx="10980">
                    <c:v>CONCEJO MUNICIPAL</c:v>
                  </c:pt>
                  <c:pt idx="10981">
                    <c:v>EMPRESA DE SERVICIOS PÚBLICOS DOMICILIARIOS OFICIAL</c:v>
                  </c:pt>
                  <c:pt idx="10982">
                    <c:v>PERSONERÍA MUNICIPAL</c:v>
                  </c:pt>
                  <c:pt idx="10983">
                    <c:v>ALCALDÍA</c:v>
                  </c:pt>
                  <c:pt idx="10984">
                    <c:v>CONCEJO MUNICIPAL</c:v>
                  </c:pt>
                  <c:pt idx="10985">
                    <c:v>EMPRESA DE SERVICIOS PÚBLICOS DOMICILIARIOS OFICIAL</c:v>
                  </c:pt>
                  <c:pt idx="10986">
                    <c:v>EMPRESA SOCIAL DEL ESTADO</c:v>
                  </c:pt>
                  <c:pt idx="10987">
                    <c:v>ESTABLECIMIENTO PÚBLICO</c:v>
                  </c:pt>
                  <c:pt idx="10988">
                    <c:v>PERSONERÍA MUNICIPAL</c:v>
                  </c:pt>
                  <c:pt idx="10989">
                    <c:v>ALCALDÍA</c:v>
                  </c:pt>
                  <c:pt idx="10990">
                    <c:v>CONCEJO MUNICIPAL</c:v>
                  </c:pt>
                  <c:pt idx="10991">
                    <c:v>PERSONERÍA MUNICIPAL</c:v>
                  </c:pt>
                  <c:pt idx="10992">
                    <c:v>ALCALDÍA</c:v>
                  </c:pt>
                  <c:pt idx="10993">
                    <c:v>CONCEJO MUNICIPAL</c:v>
                  </c:pt>
                  <c:pt idx="10994">
                    <c:v>PERSONERÍA MUNICIPAL</c:v>
                  </c:pt>
                  <c:pt idx="10995">
                    <c:v>ALCALDÍA</c:v>
                  </c:pt>
                  <c:pt idx="10996">
                    <c:v>CONCEJO MUNICIPAL</c:v>
                  </c:pt>
                  <c:pt idx="10997">
                    <c:v>EMPRESA SOCIAL DEL ESTADO</c:v>
                  </c:pt>
                  <c:pt idx="10998">
                    <c:v>PERSONERÍA MUNICIPAL</c:v>
                  </c:pt>
                  <c:pt idx="10999">
                    <c:v>ALCALDÍA</c:v>
                  </c:pt>
                  <c:pt idx="11000">
                    <c:v>CONCEJO MUNICIPAL</c:v>
                  </c:pt>
                  <c:pt idx="11001">
                    <c:v>EMPRESA DE SERVICIOS PÚBLICOS DOMICILIARIOS OFICIAL</c:v>
                  </c:pt>
                  <c:pt idx="11002">
                    <c:v>ESTABLECIMIENTO PÚBLICO</c:v>
                  </c:pt>
                  <c:pt idx="11003">
                    <c:v>PERSONERÍA MUNICIPAL</c:v>
                  </c:pt>
                  <c:pt idx="11004">
                    <c:v>ALCALDÍA</c:v>
                  </c:pt>
                  <c:pt idx="11005">
                    <c:v>CONCEJO MUNICIPAL</c:v>
                  </c:pt>
                  <c:pt idx="11006">
                    <c:v>PERSONERÍA MUNICIPAL</c:v>
                  </c:pt>
                  <c:pt idx="11007">
                    <c:v>ALCALDÍA</c:v>
                  </c:pt>
                  <c:pt idx="11008">
                    <c:v>CONCEJO MUNICIPAL</c:v>
                  </c:pt>
                  <c:pt idx="11009">
                    <c:v>PERSONERÍA MUNICIPAL</c:v>
                  </c:pt>
                  <c:pt idx="11010">
                    <c:v>ALCALDÍA</c:v>
                  </c:pt>
                  <c:pt idx="11011">
                    <c:v>CONCEJO MUNICIPAL</c:v>
                  </c:pt>
                  <c:pt idx="11012">
                    <c:v>PERSONERÍA MUNICIPAL</c:v>
                  </c:pt>
                  <c:pt idx="11013">
                    <c:v>ALCALDÍA</c:v>
                  </c:pt>
                  <c:pt idx="11014">
                    <c:v>CONCEJO MUNICIPAL</c:v>
                  </c:pt>
                  <c:pt idx="11015">
                    <c:v>EMPRESA SOCIAL DEL ESTADO</c:v>
                  </c:pt>
                  <c:pt idx="11016">
                    <c:v>PERSONERÍA MUNICIPAL</c:v>
                  </c:pt>
                  <c:pt idx="11017">
                    <c:v>ALCALDÍA</c:v>
                  </c:pt>
                  <c:pt idx="11018">
                    <c:v>CONCEJO MUNICIPAL</c:v>
                  </c:pt>
                  <c:pt idx="11019">
                    <c:v>PERSONERÍA MUNICIPAL</c:v>
                  </c:pt>
                  <c:pt idx="11020">
                    <c:v>ALCALDÍA</c:v>
                  </c:pt>
                  <c:pt idx="11021">
                    <c:v>CONCEJO MUNICIPAL</c:v>
                  </c:pt>
                  <c:pt idx="11022">
                    <c:v>PERSONERÍA MUNICIPAL</c:v>
                  </c:pt>
                  <c:pt idx="11023">
                    <c:v>ALCALDÍA</c:v>
                  </c:pt>
                  <c:pt idx="11024">
                    <c:v>CONCEJO MUNICIPAL</c:v>
                  </c:pt>
                  <c:pt idx="11025">
                    <c:v>EMPRESA SOCIAL DEL ESTADO</c:v>
                  </c:pt>
                  <c:pt idx="11026">
                    <c:v>ALCALDÍA</c:v>
                  </c:pt>
                  <c:pt idx="11027">
                    <c:v>CONCEJO MUNICIPAL</c:v>
                  </c:pt>
                  <c:pt idx="11028">
                    <c:v>EMPRESA DE SERVICIOS PÚBLICOS DOMICILIARIOS OFICIAL</c:v>
                  </c:pt>
                  <c:pt idx="11029">
                    <c:v>EMPRESA SOCIAL DEL ESTADO</c:v>
                  </c:pt>
                  <c:pt idx="11030">
                    <c:v>PERSONERÍA MUNICIPAL</c:v>
                  </c:pt>
                  <c:pt idx="11031">
                    <c:v>ALCALDÍA</c:v>
                  </c:pt>
                  <c:pt idx="11032">
                    <c:v>CONCEJO MUNICIPAL</c:v>
                  </c:pt>
                  <c:pt idx="11033">
                    <c:v>EMPRESA DE SERVICIOS PÚBLICOS DOMICILIARIOS OFICIAL</c:v>
                  </c:pt>
                  <c:pt idx="11034">
                    <c:v>EMPRESA SOCIAL DEL ESTADO</c:v>
                  </c:pt>
                  <c:pt idx="11035">
                    <c:v>PERSONERÍA MUNICIPAL</c:v>
                  </c:pt>
                  <c:pt idx="11036">
                    <c:v>ALCALDÍA</c:v>
                  </c:pt>
                  <c:pt idx="11037">
                    <c:v>CONCEJO MUNICIPAL</c:v>
                  </c:pt>
                  <c:pt idx="11038">
                    <c:v>PERSONERÍA MUNICIPAL</c:v>
                  </c:pt>
                  <c:pt idx="11039">
                    <c:v>ALCALDÍA</c:v>
                  </c:pt>
                  <c:pt idx="11040">
                    <c:v>CONCEJO MUNICIPAL</c:v>
                  </c:pt>
                  <c:pt idx="11041">
                    <c:v>ESTABLECIMIENTO PÚBLICO</c:v>
                  </c:pt>
                  <c:pt idx="11042">
                    <c:v>PERSONERÍA MUNICIPAL</c:v>
                  </c:pt>
                  <c:pt idx="11043">
                    <c:v>ALCALDÍA</c:v>
                  </c:pt>
                  <c:pt idx="11044">
                    <c:v>CONCEJO MUNICIPAL</c:v>
                  </c:pt>
                  <c:pt idx="11045">
                    <c:v>EMPRESA DE SERVICIOS PÚBLICOS DOMICILIARIOS OFICIAL</c:v>
                  </c:pt>
                  <c:pt idx="11046">
                    <c:v>EMPRESA SOCIAL DEL ESTADO</c:v>
                  </c:pt>
                  <c:pt idx="11047">
                    <c:v>ESTABLECIMIENTO PÚBLICO</c:v>
                  </c:pt>
                  <c:pt idx="11048">
                    <c:v>PERSONERÍA MUNICIPAL</c:v>
                  </c:pt>
                  <c:pt idx="11049">
                    <c:v>ALCALDÍA</c:v>
                  </c:pt>
                  <c:pt idx="11050">
                    <c:v>CONCEJO MUNICIPAL</c:v>
                  </c:pt>
                  <c:pt idx="11051">
                    <c:v>EMPRESA DE SERVICIOS PÚBLICOS DOMICILIARIOS OFICIAL</c:v>
                  </c:pt>
                  <c:pt idx="11052">
                    <c:v>EMPRESA SOCIAL DEL ESTADO</c:v>
                  </c:pt>
                  <c:pt idx="11053">
                    <c:v>PERSONERÍA MUNICIPAL</c:v>
                  </c:pt>
                  <c:pt idx="11054">
                    <c:v>ALCALDÍA</c:v>
                  </c:pt>
                  <c:pt idx="11055">
                    <c:v>CONCEJO MUNICIPAL</c:v>
                  </c:pt>
                  <c:pt idx="11056">
                    <c:v>PERSONERÍA MUNICIPAL</c:v>
                  </c:pt>
                  <c:pt idx="11057">
                    <c:v>ALCALDÍA</c:v>
                  </c:pt>
                  <c:pt idx="11058">
                    <c:v>CONCEJO MUNICIPAL</c:v>
                  </c:pt>
                  <c:pt idx="11059">
                    <c:v>PERSONERÍA MUNICIPAL</c:v>
                  </c:pt>
                  <c:pt idx="11060">
                    <c:v>ALCALDÍA</c:v>
                  </c:pt>
                  <c:pt idx="11061">
                    <c:v>CONCEJO MUNICIPAL</c:v>
                  </c:pt>
                  <c:pt idx="11062">
                    <c:v>EMPRESA DE SERVICIOS PÚBLICOS DOMICILIARIOS OFICIAL</c:v>
                  </c:pt>
                  <c:pt idx="11063">
                    <c:v>EMPRESA INDUSTRIAL Y COMERCIAL DEL ESTADO</c:v>
                  </c:pt>
                  <c:pt idx="11064">
                    <c:v>ESTABLECIMIENTO PÚBLICO</c:v>
                  </c:pt>
                  <c:pt idx="11065">
                    <c:v>PERSONERÍA MUNICIPAL</c:v>
                  </c:pt>
                  <c:pt idx="11066">
                    <c:v>ALCALDÍA</c:v>
                  </c:pt>
                  <c:pt idx="11067">
                    <c:v>PERSONERÍA MUNICIPAL</c:v>
                  </c:pt>
                  <c:pt idx="11068">
                    <c:v>ALCALDÍA</c:v>
                  </c:pt>
                  <c:pt idx="11069">
                    <c:v>ASAMBLEA DEPARTAMENTAL</c:v>
                  </c:pt>
                  <c:pt idx="11070">
                    <c:v>CONTRALORÍA DEPARTAMENTAL</c:v>
                  </c:pt>
                  <c:pt idx="11071">
                    <c:v>GOBERNACIÓN</c:v>
                  </c:pt>
                  <c:pt idx="11072">
                    <c:v>PERSONERÍA MUNICIPAL</c:v>
                  </c:pt>
                  <c:pt idx="11073">
                    <c:v>ALCALDÍA</c:v>
                  </c:pt>
                  <c:pt idx="11074">
                    <c:v>CONCEJO MUNICIPAL</c:v>
                  </c:pt>
                  <c:pt idx="11075">
                    <c:v>PERSONERÍA MUNICIPAL</c:v>
                  </c:pt>
                  <c:pt idx="11076">
                    <c:v>ALCALDÍA</c:v>
                  </c:pt>
                  <c:pt idx="11077">
                    <c:v>CONCEJO MUNICIPAL</c:v>
                  </c:pt>
                  <c:pt idx="11078">
                    <c:v>PERSONERÍA MUNICIPAL</c:v>
                  </c:pt>
                  <c:pt idx="11079">
                    <c:v>ALCALDÍA</c:v>
                  </c:pt>
                  <c:pt idx="11080">
                    <c:v>CONCEJO MUNICIPAL</c:v>
                  </c:pt>
                  <c:pt idx="11081">
                    <c:v>PERSONERÍA MUNICIPAL</c:v>
                  </c:pt>
                  <c:pt idx="11082">
                    <c:v>ALCALDÍA</c:v>
                  </c:pt>
                  <c:pt idx="11083">
                    <c:v>CONCEJO MUNICIPAL</c:v>
                  </c:pt>
                  <c:pt idx="11084">
                    <c:v>CONTRALORÍA DEPARTAMENTAL</c:v>
                  </c:pt>
                  <c:pt idx="11085">
                    <c:v>EMPRESA DE SERVICIOS PÚBLICOS DOMICILIARIOS OFICIAL</c:v>
                  </c:pt>
                  <c:pt idx="11086">
                    <c:v>EMPRESA SOCIAL DEL ESTADO</c:v>
                  </c:pt>
                  <c:pt idx="11087">
                    <c:v>ESTABLECIMIENTO PÚBLICO</c:v>
                  </c:pt>
                  <c:pt idx="11088">
                    <c:v>GOBERNACIÓN</c:v>
                  </c:pt>
                  <c:pt idx="11089">
                    <c:v>ALCALDÍA</c:v>
                  </c:pt>
                  <c:pt idx="11090">
                    <c:v>EMPRESA DE SERVICIOS PÚBLICOS DOMICILIARIOS OFICIAL</c:v>
                  </c:pt>
                  <c:pt idx="11091">
                    <c:v>EMPRESA SOCIAL DEL ESTADO</c:v>
                  </c:pt>
                  <c:pt idx="11092">
                    <c:v>PERSONERÍA MUNICIPAL</c:v>
                  </c:pt>
                  <c:pt idx="11093">
                    <c:v>ALCALDÍA</c:v>
                  </c:pt>
                  <c:pt idx="11094">
                    <c:v>CONCEJO MUNICIPAL</c:v>
                  </c:pt>
                  <c:pt idx="11095">
                    <c:v>EMPRESA SOCIAL DEL ESTADO</c:v>
                  </c:pt>
                  <c:pt idx="11096">
                    <c:v>PERSONERÍA MUNICIPAL</c:v>
                  </c:pt>
                  <c:pt idx="11097">
                    <c:v>ALCALDÍA</c:v>
                  </c:pt>
                  <c:pt idx="11098">
                    <c:v>CONCEJO MUNICIPAL</c:v>
                  </c:pt>
                  <c:pt idx="11099">
                    <c:v>EMPRESA DE SERVICIOS PÚBLICOS DOMICILIARIOS OFICIAL</c:v>
                  </c:pt>
                  <c:pt idx="11100">
                    <c:v>EMPRESA SOCIAL DEL ESTADO</c:v>
                  </c:pt>
                  <c:pt idx="11101">
                    <c:v>ALCALDÍA</c:v>
                  </c:pt>
                  <c:pt idx="11102">
                    <c:v>CONCEJO MUNICIPAL</c:v>
                  </c:pt>
                  <c:pt idx="11103">
                    <c:v>EMPRESA DE SERVICIOS PÚBLICOS DOMICILIARIOS OFICIAL</c:v>
                  </c:pt>
                  <c:pt idx="11104">
                    <c:v>EMPRESA SOCIAL DEL ESTADO</c:v>
                  </c:pt>
                  <c:pt idx="11105">
                    <c:v>PERSONERÍA MUNICIPAL</c:v>
                  </c:pt>
                  <c:pt idx="11106">
                    <c:v>ALCALDÍA</c:v>
                  </c:pt>
                  <c:pt idx="11107">
                    <c:v>CONCEJO MUNICIPAL</c:v>
                  </c:pt>
                  <c:pt idx="11108">
                    <c:v>EMPRESA DE SERVICIOS PÚBLICOS DOMICILIARIOS OFICIAL</c:v>
                  </c:pt>
                  <c:pt idx="11109">
                    <c:v>PERSONERÍA MUNICIPAL</c:v>
                  </c:pt>
                  <c:pt idx="11110">
                    <c:v>ALCALDÍA</c:v>
                  </c:pt>
                  <c:pt idx="11111">
                    <c:v>CONCEJO MUNICIPAL</c:v>
                  </c:pt>
                  <c:pt idx="11112">
                    <c:v>EMPRESA DE SERVICIOS PÚBLICOS DOMICILIARIOS OFICIAL</c:v>
                  </c:pt>
                  <c:pt idx="11113">
                    <c:v>EMPRESA SOCIAL DEL ESTADO</c:v>
                  </c:pt>
                  <c:pt idx="11114">
                    <c:v>PERSONERÍA MUNICIPAL</c:v>
                  </c:pt>
                  <c:pt idx="11115">
                    <c:v>ALCALDÍA</c:v>
                  </c:pt>
                  <c:pt idx="11116">
                    <c:v>CONCEJO MUNICIPAL</c:v>
                  </c:pt>
                  <c:pt idx="11117">
                    <c:v>EMPRESA DE SERVICIOS PÚBLICOS DOMICILIARIOS OFICIAL</c:v>
                  </c:pt>
                  <c:pt idx="11118">
                    <c:v>EMPRESA SOCIAL DEL ESTADO</c:v>
                  </c:pt>
                  <c:pt idx="11119">
                    <c:v>PERSONERÍA MUNICIPAL</c:v>
                  </c:pt>
                  <c:pt idx="11120">
                    <c:v>ALCALDÍA</c:v>
                  </c:pt>
                  <c:pt idx="11121">
                    <c:v>CONCEJO MUNICIPAL</c:v>
                  </c:pt>
                  <c:pt idx="11122">
                    <c:v>EMPRESA SOCIAL DEL ESTADO</c:v>
                  </c:pt>
                  <c:pt idx="11123">
                    <c:v>PERSONERÍA MUNICIPAL</c:v>
                  </c:pt>
                  <c:pt idx="11124">
                    <c:v>ALCALDÍA</c:v>
                  </c:pt>
                  <c:pt idx="11125">
                    <c:v>CONCEJO MUNICIPAL</c:v>
                  </c:pt>
                  <c:pt idx="11126">
                    <c:v>EMPRESA DE SERVICIOS PÚBLICOS DOMICILIARIOS OFICIAL</c:v>
                  </c:pt>
                  <c:pt idx="11127">
                    <c:v>EMPRESA SOCIAL DEL ESTADO</c:v>
                  </c:pt>
                  <c:pt idx="11128">
                    <c:v>PERSONERÍA MUNICIPAL</c:v>
                  </c:pt>
                  <c:pt idx="11129">
                    <c:v>ALCALDÍA</c:v>
                  </c:pt>
                  <c:pt idx="11130">
                    <c:v>CONCEJO MUNICIPAL</c:v>
                  </c:pt>
                  <c:pt idx="11131">
                    <c:v>EMPRESA DE SERVICIOS PÚBLICOS DOMICILIARIOS OFICIAL</c:v>
                  </c:pt>
                  <c:pt idx="11132">
                    <c:v>EMPRESA SOCIAL DEL ESTADO</c:v>
                  </c:pt>
                  <c:pt idx="11133">
                    <c:v>ESTABLECIMIENTO PÚBLICO</c:v>
                  </c:pt>
                  <c:pt idx="11134">
                    <c:v>PERSONERÍA MUNICIPAL</c:v>
                  </c:pt>
                  <c:pt idx="11135">
                    <c:v>ALCALDÍA</c:v>
                  </c:pt>
                  <c:pt idx="11136">
                    <c:v>CONCEJO MUNICIPAL</c:v>
                  </c:pt>
                  <c:pt idx="11137">
                    <c:v>EMPRESA DE SERVICIOS PÚBLICOS DOMICILIARIOS OFICIAL</c:v>
                  </c:pt>
                  <c:pt idx="11138">
                    <c:v>EMPRESA SOCIAL DEL ESTADO</c:v>
                  </c:pt>
                  <c:pt idx="11139">
                    <c:v>PERSONERÍA MUNICIPAL</c:v>
                  </c:pt>
                  <c:pt idx="11140">
                    <c:v>ALCALDÍA</c:v>
                  </c:pt>
                  <c:pt idx="11141">
                    <c:v>CONCEJO MUNICIPAL</c:v>
                  </c:pt>
                  <c:pt idx="11142">
                    <c:v>EMPRESA SOCIAL DEL ESTADO</c:v>
                  </c:pt>
                  <c:pt idx="11143">
                    <c:v>PERSONERÍA MUNICIPAL</c:v>
                  </c:pt>
                  <c:pt idx="11144">
                    <c:v>ALCALDÍA</c:v>
                  </c:pt>
                  <c:pt idx="11145">
                    <c:v>EMPRESA DE SERVICIOS PÚBLICOS DOMICILIARIOS OFICIAL</c:v>
                  </c:pt>
                  <c:pt idx="11146">
                    <c:v>PERSONERÍA MUNICIPAL</c:v>
                  </c:pt>
                  <c:pt idx="11147">
                    <c:v>UNIDAD ADMINISTRATIVA ESPECIAL CON PERSONERÍA JURÍDICA</c:v>
                  </c:pt>
                  <c:pt idx="11148">
                    <c:v>ALCALDÍA</c:v>
                  </c:pt>
                  <c:pt idx="11149">
                    <c:v>CONCEJO MUNICIPAL</c:v>
                  </c:pt>
                  <c:pt idx="11150">
                    <c:v>EMPRESA DE SERVICIOS PÚBLICOS DOMICILIARIOS OFICIAL</c:v>
                  </c:pt>
                  <c:pt idx="11151">
                    <c:v>EMPRESA SOCIAL DEL ESTADO</c:v>
                  </c:pt>
                  <c:pt idx="11152">
                    <c:v>ALCALDÍA</c:v>
                  </c:pt>
                  <c:pt idx="11153">
                    <c:v>CONCEJO MUNICIPAL</c:v>
                  </c:pt>
                  <c:pt idx="11154">
                    <c:v>EMPRESA DE SERVICIOS PÚBLICOS DOMICILIARIOS OFICIAL</c:v>
                  </c:pt>
                  <c:pt idx="11155">
                    <c:v>EMPRESA SOCIAL DEL ESTADO</c:v>
                  </c:pt>
                  <c:pt idx="11156">
                    <c:v>PERSONERÍA MUNICIPAL</c:v>
                  </c:pt>
                  <c:pt idx="11157">
                    <c:v>ALCALDÍA</c:v>
                  </c:pt>
                  <c:pt idx="11158">
                    <c:v>CONCEJO MUNICIPAL</c:v>
                  </c:pt>
                  <c:pt idx="11159">
                    <c:v>EMPRESA DE SERVICIOS PÚBLICOS DOMICILIARIOS OFICIAL</c:v>
                  </c:pt>
                  <c:pt idx="11160">
                    <c:v>EMPRESA SOCIAL DEL ESTADO</c:v>
                  </c:pt>
                  <c:pt idx="11161">
                    <c:v>PERSONERÍA MUNICIPAL</c:v>
                  </c:pt>
                  <c:pt idx="11162">
                    <c:v>ALCALDÍA</c:v>
                  </c:pt>
                  <c:pt idx="11163">
                    <c:v>ASOCIACIÓN DE MUNICIPIOS</c:v>
                  </c:pt>
                  <c:pt idx="11164">
                    <c:v>EMPRESA DE SERVICIOS PÚBLICOS DOMICILIARIOS OFICIAL</c:v>
                  </c:pt>
                  <c:pt idx="11165">
                    <c:v>EMPRESA SOCIAL DEL ESTADO</c:v>
                  </c:pt>
                  <c:pt idx="11166">
                    <c:v>ALCALDÍA</c:v>
                  </c:pt>
                  <c:pt idx="11167">
                    <c:v>EMPRESA SOCIAL DEL ESTADO</c:v>
                  </c:pt>
                  <c:pt idx="11168">
                    <c:v>PERSONERÍA MUNICIPAL</c:v>
                  </c:pt>
                  <c:pt idx="11169">
                    <c:v>ALCALDÍA</c:v>
                  </c:pt>
                  <c:pt idx="11170">
                    <c:v>ASAMBLEA DEPARTAMENTAL</c:v>
                  </c:pt>
                  <c:pt idx="11171">
                    <c:v>CONCEJO MUNICIPAL</c:v>
                  </c:pt>
                  <c:pt idx="11172">
                    <c:v>CONTRALORÍA DEPARTAMENTAL</c:v>
                  </c:pt>
                  <c:pt idx="11173">
                    <c:v>CONTRALORÍA MUNICIPAL</c:v>
                  </c:pt>
                  <c:pt idx="11174">
                    <c:v>EMPRESA DE SERVICIOS PÚBLICOS DOMICILIARIOS OFICIAL</c:v>
                  </c:pt>
                  <c:pt idx="11175">
                    <c:v>EMPRESA INDUSTRIAL Y COMERCIAL DEL ESTADO</c:v>
                  </c:pt>
                  <c:pt idx="11176">
                    <c:v>EMPRESA SOCIAL DEL ESTADO</c:v>
                  </c:pt>
                  <c:pt idx="11177">
                    <c:v>ESTABLECIMIENTO PÚBLICO</c:v>
                  </c:pt>
                  <c:pt idx="11178">
                    <c:v>GOBERNACIÓN</c:v>
                  </c:pt>
                  <c:pt idx="11179">
                    <c:v>PERSONERÍA MUNICIPAL</c:v>
                  </c:pt>
                  <c:pt idx="11180">
                    <c:v>SOCIEDAD DE ECONOMÍA MIXTA</c:v>
                  </c:pt>
                  <c:pt idx="11181">
                    <c:v>ALCALDÍA</c:v>
                  </c:pt>
                  <c:pt idx="11182">
                    <c:v>CONCEJO MUNICIPAL</c:v>
                  </c:pt>
                  <c:pt idx="11183">
                    <c:v>PERSONERÍA MUNICIPAL</c:v>
                  </c:pt>
                  <c:pt idx="11184">
                    <c:v>UNIDAD ADMINISTRATIVA ESPECIAL CON PERSONERÍA JURÍDICA</c:v>
                  </c:pt>
                  <c:pt idx="11185">
                    <c:v>ALCALDÍA</c:v>
                  </c:pt>
                  <c:pt idx="11186">
                    <c:v>CONCEJO MUNICIPAL</c:v>
                  </c:pt>
                  <c:pt idx="11187">
                    <c:v>EMPRESA SOCIAL DEL ESTADO</c:v>
                  </c:pt>
                  <c:pt idx="11188">
                    <c:v>PERSONERÍA MUNICIPAL</c:v>
                  </c:pt>
                  <c:pt idx="11189">
                    <c:v>ALCALDÍA</c:v>
                  </c:pt>
                  <c:pt idx="11190">
                    <c:v>CONCEJO MUNICIPAL</c:v>
                  </c:pt>
                  <c:pt idx="11191">
                    <c:v>EMPRESA DE SERVICIOS PÚBLICOS DOMICILIARIOS OFICIAL</c:v>
                  </c:pt>
                  <c:pt idx="11192">
                    <c:v>EMPRESA SOCIAL DEL ESTADO</c:v>
                  </c:pt>
                  <c:pt idx="11193">
                    <c:v>PERSONERÍA MUNICIPAL</c:v>
                  </c:pt>
                  <c:pt idx="11194">
                    <c:v>ALCALDÍA</c:v>
                  </c:pt>
                  <c:pt idx="11195">
                    <c:v>CONCEJO MUNICIPAL</c:v>
                  </c:pt>
                  <c:pt idx="11196">
                    <c:v>PERSONERÍA MUNICIPAL</c:v>
                  </c:pt>
                  <c:pt idx="11197">
                    <c:v>UNIDAD ADMINISTRATIVA ESPECIAL CON PERSONERÍA JURÍDICA</c:v>
                  </c:pt>
                  <c:pt idx="11198">
                    <c:v>ALCALDÍA</c:v>
                  </c:pt>
                  <c:pt idx="11199">
                    <c:v>EMPRESA SOCIAL DEL ESTADO</c:v>
                  </c:pt>
                  <c:pt idx="11200">
                    <c:v>PERSONERÍA MUNICIPAL</c:v>
                  </c:pt>
                  <c:pt idx="11201">
                    <c:v>ALCALDÍA</c:v>
                  </c:pt>
                  <c:pt idx="11202">
                    <c:v>EMPRESA DE SERVICIOS PÚBLICOS DOMICILIARIOS OFICIAL</c:v>
                  </c:pt>
                  <c:pt idx="11203">
                    <c:v>EMPRESA INDUSTRIAL Y COMERCIAL DEL ESTADO</c:v>
                  </c:pt>
                  <c:pt idx="11204">
                    <c:v>EMPRESA SOCIAL DEL ESTADO</c:v>
                  </c:pt>
                  <c:pt idx="11205">
                    <c:v>ESTABLECIMIENTO PÚBLICO</c:v>
                  </c:pt>
                  <c:pt idx="11206">
                    <c:v>PERSONERÍA MUNICIPAL</c:v>
                  </c:pt>
                  <c:pt idx="11207">
                    <c:v>ALCALDÍA</c:v>
                  </c:pt>
                  <c:pt idx="11208">
                    <c:v>CONCEJO MUNICIPAL</c:v>
                  </c:pt>
                  <c:pt idx="11209">
                    <c:v>EMPRESA DE SERVICIOS PÚBLICOS DOMICILIARIOS OFICIAL</c:v>
                  </c:pt>
                  <c:pt idx="11210">
                    <c:v>EMPRESA SOCIAL DEL ESTADO</c:v>
                  </c:pt>
                  <c:pt idx="11211">
                    <c:v>ESTABLECIMIENTO PÚBLICO</c:v>
                  </c:pt>
                  <c:pt idx="11212">
                    <c:v>ALCALDÍA</c:v>
                  </c:pt>
                  <c:pt idx="11213">
                    <c:v>EMPRESA DE SERVICIOS PÚBLICOS DOMICILIARIOS OFICIAL</c:v>
                  </c:pt>
                  <c:pt idx="11214">
                    <c:v>EMPRESA SOCIAL DEL ESTADO</c:v>
                  </c:pt>
                  <c:pt idx="11215">
                    <c:v>PERSONERÍA MUNICIPAL</c:v>
                  </c:pt>
                  <c:pt idx="11216">
                    <c:v>ALCALDÍA</c:v>
                  </c:pt>
                  <c:pt idx="11217">
                    <c:v>CONCEJO MUNICIPAL</c:v>
                  </c:pt>
                  <c:pt idx="11218">
                    <c:v>EMPRESA DE SERVICIOS PÚBLICOS DOMICILIARIOS OFICIAL</c:v>
                  </c:pt>
                  <c:pt idx="11219">
                    <c:v>EMPRESA SOCIAL DEL ESTADO</c:v>
                  </c:pt>
                  <c:pt idx="11220">
                    <c:v>PERSONERÍA MUNICIPAL</c:v>
                  </c:pt>
                  <c:pt idx="11221">
                    <c:v>ALCALDÍA</c:v>
                  </c:pt>
                  <c:pt idx="11222">
                    <c:v>CONCEJO MUNICIPAL</c:v>
                  </c:pt>
                  <c:pt idx="11223">
                    <c:v>EMPRESA SOCIAL DEL ESTADO</c:v>
                  </c:pt>
                  <c:pt idx="11224">
                    <c:v>PERSONERÍA MUNICIPAL</c:v>
                  </c:pt>
                  <c:pt idx="11225">
                    <c:v>ALCALDÍA</c:v>
                  </c:pt>
                  <c:pt idx="11226">
                    <c:v>EMPRESA SOCIAL DEL ESTADO</c:v>
                  </c:pt>
                  <c:pt idx="11227">
                    <c:v>ALCALDÍA</c:v>
                  </c:pt>
                  <c:pt idx="11228">
                    <c:v>EMPRESA SOCIAL DEL ESTADO</c:v>
                  </c:pt>
                  <c:pt idx="11229">
                    <c:v>PERSONERÍA MUNICIPAL</c:v>
                  </c:pt>
                  <c:pt idx="11230">
                    <c:v>ALCALDÍA</c:v>
                  </c:pt>
                  <c:pt idx="11231">
                    <c:v>CONCEJO MUNICIPAL</c:v>
                  </c:pt>
                  <c:pt idx="11232">
                    <c:v>EMPRESA SOCIAL DEL ESTADO</c:v>
                  </c:pt>
                  <c:pt idx="11233">
                    <c:v>ESTABLECIMIENTO PÚBLICO</c:v>
                  </c:pt>
                  <c:pt idx="11234">
                    <c:v>PERSONERÍA MUNICIPAL</c:v>
                  </c:pt>
                  <c:pt idx="11235">
                    <c:v>ALCALDÍA</c:v>
                  </c:pt>
                  <c:pt idx="11236">
                    <c:v>CONCEJO MUNICIPAL</c:v>
                  </c:pt>
                  <c:pt idx="11237">
                    <c:v>EMPRESA DE SERVICIOS PÚBLICOS DOMICILIARIOS OFICIAL</c:v>
                  </c:pt>
                  <c:pt idx="11238">
                    <c:v>UNIDAD ADMINISTRATIVA ESPECIAL CON PERSONERÍA JURÍDICA</c:v>
                  </c:pt>
                  <c:pt idx="11239">
                    <c:v>ALCALDÍA</c:v>
                  </c:pt>
                  <c:pt idx="11240">
                    <c:v>CONCEJO MUNICIPAL</c:v>
                  </c:pt>
                  <c:pt idx="11241">
                    <c:v>EMPRESA DE SERVICIOS PÚBLICOS DOMICILIARIOS OFICIAL</c:v>
                  </c:pt>
                  <c:pt idx="11242">
                    <c:v>EMPRESA SOCIAL DEL ESTADO</c:v>
                  </c:pt>
                  <c:pt idx="11243">
                    <c:v>PERSONERÍA MUNICIPAL</c:v>
                  </c:pt>
                  <c:pt idx="11244">
                    <c:v>ALCALDÍA</c:v>
                  </c:pt>
                  <c:pt idx="11245">
                    <c:v>EMPRESA DE SERVICIOS PÚBLICOS DOMICILIARIOS OFICIAL</c:v>
                  </c:pt>
                  <c:pt idx="11246">
                    <c:v>EMPRESA SOCIAL DEL ESTADO</c:v>
                  </c:pt>
                  <c:pt idx="11247">
                    <c:v>ALCALDÍA</c:v>
                  </c:pt>
                  <c:pt idx="11248">
                    <c:v>CONCEJO MUNICIPAL</c:v>
                  </c:pt>
                  <c:pt idx="11249">
                    <c:v>EMPRESA DE SERVICIOS PÚBLICOS DOMICILIARIOS OFICIAL</c:v>
                  </c:pt>
                  <c:pt idx="11250">
                    <c:v>EMPRESA SOCIAL DEL ESTADO</c:v>
                  </c:pt>
                  <c:pt idx="11251">
                    <c:v>ALCALDÍA</c:v>
                  </c:pt>
                  <c:pt idx="11252">
                    <c:v>CONCEJO MUNICIPAL</c:v>
                  </c:pt>
                  <c:pt idx="11253">
                    <c:v>EMPRESA DE SERVICIOS PÚBLICOS DOMICILIARIOS OFICIAL</c:v>
                  </c:pt>
                  <c:pt idx="11254">
                    <c:v>EMPRESA SOCIAL DEL ESTADO</c:v>
                  </c:pt>
                  <c:pt idx="11255">
                    <c:v>PERSONERÍA MUNICIPAL</c:v>
                  </c:pt>
                  <c:pt idx="11256">
                    <c:v>ALCALDÍA</c:v>
                  </c:pt>
                  <c:pt idx="11257">
                    <c:v>CONCEJO MUNICIPAL</c:v>
                  </c:pt>
                  <c:pt idx="11258">
                    <c:v>EMPRESA SOCIAL DEL ESTADO</c:v>
                  </c:pt>
                  <c:pt idx="11259">
                    <c:v>ESTABLECIMIENTO PÚBLICO</c:v>
                  </c:pt>
                  <c:pt idx="11260">
                    <c:v>PERSONERÍA MUNICIPAL</c:v>
                  </c:pt>
                  <c:pt idx="11261">
                    <c:v>ALCALDÍA</c:v>
                  </c:pt>
                  <c:pt idx="11262">
                    <c:v>CONCEJO MUNICIPAL</c:v>
                  </c:pt>
                  <c:pt idx="11263">
                    <c:v>EMPRESA SOCIAL DEL ESTADO</c:v>
                  </c:pt>
                  <c:pt idx="11264">
                    <c:v>PERSONERÍA MUNICIPAL</c:v>
                  </c:pt>
                  <c:pt idx="11265">
                    <c:v>ALCALDÍA</c:v>
                  </c:pt>
                  <c:pt idx="11266">
                    <c:v>CONCEJO MUNICIPAL</c:v>
                  </c:pt>
                  <c:pt idx="11267">
                    <c:v>EMPRESA SOCIAL DEL ESTADO</c:v>
                  </c:pt>
                  <c:pt idx="11268">
                    <c:v>PERSONERÍA MUNICIPAL</c:v>
                  </c:pt>
                  <c:pt idx="11269">
                    <c:v>ALCALDÍA</c:v>
                  </c:pt>
                  <c:pt idx="11270">
                    <c:v>CONCEJO MUNICIPAL</c:v>
                  </c:pt>
                  <c:pt idx="11271">
                    <c:v>EMPRESA SOCIAL DEL ESTADO</c:v>
                  </c:pt>
                  <c:pt idx="11272">
                    <c:v>PERSONERÍA MUNICIPAL</c:v>
                  </c:pt>
                  <c:pt idx="11273">
                    <c:v>ALCALDÍA</c:v>
                  </c:pt>
                  <c:pt idx="11274">
                    <c:v>CONCEJO MUNICIPAL</c:v>
                  </c:pt>
                  <c:pt idx="11275">
                    <c:v>EMPRESA SOCIAL DEL ESTADO</c:v>
                  </c:pt>
                  <c:pt idx="11276">
                    <c:v>PERSONERÍA MUNICIPAL</c:v>
                  </c:pt>
                  <c:pt idx="11277">
                    <c:v>ALCALDÍA</c:v>
                  </c:pt>
                  <c:pt idx="11278">
                    <c:v>CONCEJO MUNICIPAL</c:v>
                  </c:pt>
                  <c:pt idx="11279">
                    <c:v>EMPRESA SOCIAL DEL ESTADO</c:v>
                  </c:pt>
                  <c:pt idx="11280">
                    <c:v>PERSONERÍA MUNICIPAL</c:v>
                  </c:pt>
                  <c:pt idx="11281">
                    <c:v>ALCALDÍA</c:v>
                  </c:pt>
                  <c:pt idx="11282">
                    <c:v>EMPRESA SOCIAL DEL ESTADO</c:v>
                  </c:pt>
                  <c:pt idx="11283">
                    <c:v>PERSONERÍA MUNICIPAL</c:v>
                  </c:pt>
                  <c:pt idx="11284">
                    <c:v>ALCALDÍA</c:v>
                  </c:pt>
                  <c:pt idx="11285">
                    <c:v>EMPRESA SOCIAL DEL ESTADO</c:v>
                  </c:pt>
                  <c:pt idx="11286">
                    <c:v>PERSONERÍA MUNICIPAL</c:v>
                  </c:pt>
                  <c:pt idx="11287">
                    <c:v>ALCALDÍA</c:v>
                  </c:pt>
                  <c:pt idx="11288">
                    <c:v>CONCEJO MUNICIPAL</c:v>
                  </c:pt>
                  <c:pt idx="11289">
                    <c:v>EMPRESA SOCIAL DEL ESTADO</c:v>
                  </c:pt>
                  <c:pt idx="11290">
                    <c:v>ESTABLECIMIENTO PÚBLICO</c:v>
                  </c:pt>
                  <c:pt idx="11291">
                    <c:v>ALCALDÍA</c:v>
                  </c:pt>
                  <c:pt idx="11292">
                    <c:v>EMPRESA SOCIAL DEL ESTADO</c:v>
                  </c:pt>
                  <c:pt idx="11293">
                    <c:v>PERSONERÍA MUNICIPAL</c:v>
                  </c:pt>
                  <c:pt idx="11294">
                    <c:v>ALCALDÍA</c:v>
                  </c:pt>
                  <c:pt idx="11295">
                    <c:v>ASAMBLEA DEPARTAMENTAL</c:v>
                  </c:pt>
                  <c:pt idx="11296">
                    <c:v>CONCEJO DISTRITAL</c:v>
                  </c:pt>
                  <c:pt idx="11297">
                    <c:v>CONTRALORÍA DEPARTAMENTAL</c:v>
                  </c:pt>
                  <c:pt idx="11298">
                    <c:v>EMPRESA SOCIAL DEL ESTADO</c:v>
                  </c:pt>
                  <c:pt idx="11299">
                    <c:v>ENTE UNIVERSITARIO AUTÓNOMO</c:v>
                  </c:pt>
                  <c:pt idx="11300">
                    <c:v>ESTABLECIMIENTO PÚBLICO</c:v>
                  </c:pt>
                  <c:pt idx="11301">
                    <c:v>GOBERNACIÓN</c:v>
                  </c:pt>
                  <c:pt idx="11302">
                    <c:v>ALCALDÍA</c:v>
                  </c:pt>
                  <c:pt idx="11303">
                    <c:v>CONCEJO MUNICIPAL</c:v>
                  </c:pt>
                  <c:pt idx="11304">
                    <c:v>EMPRESA SOCIAL DEL ESTADO</c:v>
                  </c:pt>
                  <c:pt idx="11305">
                    <c:v>PERSONERÍA MUNICIPAL</c:v>
                  </c:pt>
                  <c:pt idx="11306">
                    <c:v>ALCALDÍA</c:v>
                  </c:pt>
                  <c:pt idx="11307">
                    <c:v>EMPRESA SOCIAL DEL ESTADO</c:v>
                  </c:pt>
                  <c:pt idx="11308">
                    <c:v>PERSONERÍA MUNICIPAL</c:v>
                  </c:pt>
                  <c:pt idx="11309">
                    <c:v>ALCALDÍA</c:v>
                  </c:pt>
                  <c:pt idx="11310">
                    <c:v>ALCALDÍA</c:v>
                  </c:pt>
                  <c:pt idx="11311">
                    <c:v>EMPRESA SOCIAL DEL ESTADO</c:v>
                  </c:pt>
                  <c:pt idx="11312">
                    <c:v>PERSONERÍA MUNICIPAL</c:v>
                  </c:pt>
                  <c:pt idx="11313">
                    <c:v>ALCALDÍA</c:v>
                  </c:pt>
                  <c:pt idx="11314">
                    <c:v>CONCEJO MUNICIPAL</c:v>
                  </c:pt>
                  <c:pt idx="11315">
                    <c:v>EMPRESA SOCIAL DEL ESTADO</c:v>
                  </c:pt>
                  <c:pt idx="11316">
                    <c:v>PERSONERÍA MUNICIPAL</c:v>
                  </c:pt>
                  <c:pt idx="11317">
                    <c:v>ALCALDÍA</c:v>
                  </c:pt>
                  <c:pt idx="11318">
                    <c:v>CONCEJO MUNICIPAL</c:v>
                  </c:pt>
                  <c:pt idx="11319">
                    <c:v>PERSONERÍA MUNICIPAL</c:v>
                  </c:pt>
                  <c:pt idx="11320">
                    <c:v>ALCALDÍA</c:v>
                  </c:pt>
                  <c:pt idx="11321">
                    <c:v>CONCEJO MUNICIPAL</c:v>
                  </c:pt>
                  <c:pt idx="11322">
                    <c:v>EMPRESA SOCIAL DEL ESTADO</c:v>
                  </c:pt>
                  <c:pt idx="11323">
                    <c:v>PERSONERÍA MUNICIPAL</c:v>
                  </c:pt>
                  <c:pt idx="11324">
                    <c:v>ALCALDÍA</c:v>
                  </c:pt>
                  <c:pt idx="11325">
                    <c:v>ALCALDÍA</c:v>
                  </c:pt>
                  <c:pt idx="11326">
                    <c:v>CONCEJO MUNICIPAL</c:v>
                  </c:pt>
                  <c:pt idx="11327">
                    <c:v>EMPRESA SOCIAL DEL ESTADO</c:v>
                  </c:pt>
                  <c:pt idx="11328">
                    <c:v>PERSONERÍA MUNICIPAL</c:v>
                  </c:pt>
                  <c:pt idx="11329">
                    <c:v>ALCALDÍA</c:v>
                  </c:pt>
                  <c:pt idx="11330">
                    <c:v>CONCEJO MUNICIPAL</c:v>
                  </c:pt>
                  <c:pt idx="11331">
                    <c:v>EMPRESA SOCIAL DEL ESTADO</c:v>
                  </c:pt>
                  <c:pt idx="11332">
                    <c:v>ESTABLECIMIENTO PÚBLICO</c:v>
                  </c:pt>
                  <c:pt idx="11333">
                    <c:v>ALCALDÍA</c:v>
                  </c:pt>
                  <c:pt idx="11334">
                    <c:v>EMPRESA SOCIAL DEL ESTADO</c:v>
                  </c:pt>
                  <c:pt idx="11335">
                    <c:v>ALCALDÍA</c:v>
                  </c:pt>
                  <c:pt idx="11336">
                    <c:v>EMPRESA SOCIAL DEL ESTADO</c:v>
                  </c:pt>
                  <c:pt idx="11337">
                    <c:v>PERSONERÍA MUNICIPAL</c:v>
                  </c:pt>
                  <c:pt idx="11338">
                    <c:v>ALCALDÍA</c:v>
                  </c:pt>
                  <c:pt idx="11339">
                    <c:v>EMPRESA SOCIAL DEL ESTADO</c:v>
                  </c:pt>
                  <c:pt idx="11340">
                    <c:v>PERSONERÍA MUNICIPAL</c:v>
                  </c:pt>
                  <c:pt idx="11341">
                    <c:v>ALCALDÍA</c:v>
                  </c:pt>
                  <c:pt idx="11342">
                    <c:v>PERSONERÍA MUNICIPAL</c:v>
                  </c:pt>
                  <c:pt idx="11343">
                    <c:v>ALCALDÍA</c:v>
                  </c:pt>
                  <c:pt idx="11344">
                    <c:v>EMPRESA SOCIAL DEL ESTADO</c:v>
                  </c:pt>
                  <c:pt idx="11345">
                    <c:v>ESTABLECIMIENTO PÚBLICO</c:v>
                  </c:pt>
                  <c:pt idx="11346">
                    <c:v>ALCALDÍA</c:v>
                  </c:pt>
                  <c:pt idx="11347">
                    <c:v>EMPRESA SOCIAL DEL ESTADO</c:v>
                  </c:pt>
                  <c:pt idx="11348">
                    <c:v>ALCALDÍA</c:v>
                  </c:pt>
                  <c:pt idx="11349">
                    <c:v>EMPRESA SOCIAL DEL ESTADO</c:v>
                  </c:pt>
                  <c:pt idx="11350">
                    <c:v>PERSONERÍA MUNICIPAL</c:v>
                  </c:pt>
                  <c:pt idx="11351">
                    <c:v>ALCALDÍA</c:v>
                  </c:pt>
                  <c:pt idx="11352">
                    <c:v>EMPRESA SOCIAL DEL ESTADO</c:v>
                  </c:pt>
                  <c:pt idx="11353">
                    <c:v>PERSONERÍA MUNICIPAL</c:v>
                  </c:pt>
                  <c:pt idx="11354">
                    <c:v>ALCALDÍA</c:v>
                  </c:pt>
                  <c:pt idx="11355">
                    <c:v>EMPRESA SOCIAL DEL ESTADO</c:v>
                  </c:pt>
                  <c:pt idx="11356">
                    <c:v>PERSONERÍA MUNICIPAL</c:v>
                  </c:pt>
                  <c:pt idx="11357">
                    <c:v>ALCALDÍA</c:v>
                  </c:pt>
                  <c:pt idx="11358">
                    <c:v>CONCEJO MUNICIPAL</c:v>
                  </c:pt>
                  <c:pt idx="11359">
                    <c:v>EMPRESA SOCIAL DEL ESTADO</c:v>
                  </c:pt>
                  <c:pt idx="11360">
                    <c:v>PERSONERÍA MUNICIPAL</c:v>
                  </c:pt>
                  <c:pt idx="11361">
                    <c:v>ALCALDÍA</c:v>
                  </c:pt>
                  <c:pt idx="11362">
                    <c:v>CONCEJO MUNICIPAL</c:v>
                  </c:pt>
                  <c:pt idx="11363">
                    <c:v>EMPRESA SOCIAL DEL ESTADO</c:v>
                  </c:pt>
                  <c:pt idx="11364">
                    <c:v>PERSONERÍA MUNICIPAL</c:v>
                  </c:pt>
                  <c:pt idx="11365">
                    <c:v>ALCALDÍA</c:v>
                  </c:pt>
                  <c:pt idx="11366">
                    <c:v>CONCEJO MUNICIPAL</c:v>
                  </c:pt>
                  <c:pt idx="11367">
                    <c:v>EMPRESA SOCIAL DEL ESTADO</c:v>
                  </c:pt>
                  <c:pt idx="11368">
                    <c:v>PERSONERÍA MUNICIPAL</c:v>
                  </c:pt>
                  <c:pt idx="11369">
                    <c:v>ALCALDÍA</c:v>
                  </c:pt>
                  <c:pt idx="11370">
                    <c:v>EMPRESA SOCIAL DEL ESTADO</c:v>
                  </c:pt>
                  <c:pt idx="11371">
                    <c:v>PERSONERÍA MUNICIPAL</c:v>
                  </c:pt>
                  <c:pt idx="11372">
                    <c:v>ALCALDÍA</c:v>
                  </c:pt>
                  <c:pt idx="11373">
                    <c:v>EMPRESA SOCIAL DEL ESTADO</c:v>
                  </c:pt>
                  <c:pt idx="11374">
                    <c:v>PERSONERÍA MUNICIPAL</c:v>
                  </c:pt>
                  <c:pt idx="11375">
                    <c:v>ALCALDÍA</c:v>
                  </c:pt>
                  <c:pt idx="11376">
                    <c:v>PERSONERÍA MUNICIPAL</c:v>
                  </c:pt>
                  <c:pt idx="11377">
                    <c:v>ALCALDÍA</c:v>
                  </c:pt>
                  <c:pt idx="11378">
                    <c:v>CONCEJO MUNICIPAL</c:v>
                  </c:pt>
                  <c:pt idx="11379">
                    <c:v>EMPRESA SOCIAL DEL ESTADO</c:v>
                  </c:pt>
                  <c:pt idx="11380">
                    <c:v>ALCALDÍA</c:v>
                  </c:pt>
                  <c:pt idx="11381">
                    <c:v>EMPRESA SOCIAL DEL ESTADO</c:v>
                  </c:pt>
                  <c:pt idx="11382">
                    <c:v>ALCALDÍA</c:v>
                  </c:pt>
                  <c:pt idx="11383">
                    <c:v>EMPRESA SOCIAL DEL ESTADO</c:v>
                  </c:pt>
                  <c:pt idx="11384">
                    <c:v>ALCALDÍA</c:v>
                  </c:pt>
                  <c:pt idx="11385">
                    <c:v>CONCEJO MUNICIPAL</c:v>
                  </c:pt>
                  <c:pt idx="11386">
                    <c:v>EMPRESA SOCIAL DEL ESTADO</c:v>
                  </c:pt>
                  <c:pt idx="11387">
                    <c:v>PERSONERÍA MUNICIPAL</c:v>
                  </c:pt>
                  <c:pt idx="11388">
                    <c:v>ALCALDÍA</c:v>
                  </c:pt>
                  <c:pt idx="11389">
                    <c:v>ASAMBLEA DEPARTAMENTAL</c:v>
                  </c:pt>
                  <c:pt idx="11390">
                    <c:v>CONTRALORÍA DEPARTAMENTAL</c:v>
                  </c:pt>
                  <c:pt idx="11391">
                    <c:v>CONTRALORÍA DISTRITAL</c:v>
                  </c:pt>
                  <c:pt idx="11392">
                    <c:v>EMPRESA DE SERVICIOS PÚBLICOS DOMICILIARIOS OFICIAL</c:v>
                  </c:pt>
                  <c:pt idx="11393">
                    <c:v>EMPRESA INDUSTRIAL Y COMERCIAL DEL ESTADO</c:v>
                  </c:pt>
                  <c:pt idx="11394">
                    <c:v>EMPRESA SOCIAL DEL ESTADO</c:v>
                  </c:pt>
                  <c:pt idx="11395">
                    <c:v>ENTE UNIVERSITARIO AUTÓNOMO</c:v>
                  </c:pt>
                  <c:pt idx="11396">
                    <c:v>ESTABLECIMIENTO PÚBLICO</c:v>
                  </c:pt>
                  <c:pt idx="11397">
                    <c:v>GOBERNACIÓN</c:v>
                  </c:pt>
                  <c:pt idx="11398">
                    <c:v>PERSONERÍA DISTRITAL</c:v>
                  </c:pt>
                  <c:pt idx="11399">
                    <c:v>ALCALDÍA</c:v>
                  </c:pt>
                  <c:pt idx="11400">
                    <c:v>EMPRESA SOCIAL DEL ESTADO</c:v>
                  </c:pt>
                  <c:pt idx="11401">
                    <c:v>PERSONERÍA MUNICIPAL</c:v>
                  </c:pt>
                  <c:pt idx="11402">
                    <c:v>ALCALDÍA</c:v>
                  </c:pt>
                  <c:pt idx="11403">
                    <c:v>EMPRESA SOCIAL DEL ESTADO</c:v>
                  </c:pt>
                  <c:pt idx="11404">
                    <c:v>PERSONERÍA MUNICIPAL</c:v>
                  </c:pt>
                  <c:pt idx="11405">
                    <c:v>ALCALDÍA</c:v>
                  </c:pt>
                  <c:pt idx="11406">
                    <c:v>EMPRESA SOCIAL DEL ESTADO</c:v>
                  </c:pt>
                  <c:pt idx="11407">
                    <c:v>PERSONERÍA MUNICIPAL</c:v>
                  </c:pt>
                  <c:pt idx="11408">
                    <c:v>ALCALDÍA</c:v>
                  </c:pt>
                  <c:pt idx="11409">
                    <c:v>EMPRESA SOCIAL DEL ESTADO</c:v>
                  </c:pt>
                  <c:pt idx="11410">
                    <c:v>PERSONERÍA MUNICIPAL</c:v>
                  </c:pt>
                  <c:pt idx="11411">
                    <c:v>ALCALDÍA</c:v>
                  </c:pt>
                  <c:pt idx="11412">
                    <c:v>CONCEJO MUNICIPAL</c:v>
                  </c:pt>
                  <c:pt idx="11413">
                    <c:v>EMPRESA DE SERVICIOS PÚBLICOS DOMICILIARIOS OFICIAL</c:v>
                  </c:pt>
                  <c:pt idx="11414">
                    <c:v>EMPRESA SOCIAL DEL ESTADO</c:v>
                  </c:pt>
                  <c:pt idx="11415">
                    <c:v>ESTABLECIMIENTO PÚBLICO</c:v>
                  </c:pt>
                  <c:pt idx="11416">
                    <c:v>PERSONERÍA MUNICIPAL</c:v>
                  </c:pt>
                  <c:pt idx="11417">
                    <c:v>ALCALDÍA</c:v>
                  </c:pt>
                  <c:pt idx="11418">
                    <c:v>CONCEJO MUNICIPAL</c:v>
                  </c:pt>
                  <c:pt idx="11419">
                    <c:v>EMPRESA DE SERVICIOS PÚBLICOS DOMICILIARIOS OFICIAL</c:v>
                  </c:pt>
                  <c:pt idx="11420">
                    <c:v>PERSONERÍA MUNICIPAL</c:v>
                  </c:pt>
                  <c:pt idx="11421">
                    <c:v>ALCALDÍA</c:v>
                  </c:pt>
                  <c:pt idx="11422">
                    <c:v>CONCEJO MUNICIPAL</c:v>
                  </c:pt>
                  <c:pt idx="11423">
                    <c:v>PERSONERÍA MUNICIPAL</c:v>
                  </c:pt>
                  <c:pt idx="11424">
                    <c:v>ALCALDÍA</c:v>
                  </c:pt>
                  <c:pt idx="11425">
                    <c:v>EMPRESA DE SERVICIOS PÚBLICOS DOMICILIARIOS OFICIAL</c:v>
                  </c:pt>
                  <c:pt idx="11426">
                    <c:v>EMPRESA SOCIAL DEL ESTADO</c:v>
                  </c:pt>
                  <c:pt idx="11427">
                    <c:v>PERSONERÍA MUNICIPAL</c:v>
                  </c:pt>
                  <c:pt idx="11428">
                    <c:v>ALCALDÍA</c:v>
                  </c:pt>
                  <c:pt idx="11429">
                    <c:v>CONCEJO MUNICIPAL</c:v>
                  </c:pt>
                  <c:pt idx="11430">
                    <c:v>EMPRESA SOCIAL DEL ESTADO</c:v>
                  </c:pt>
                  <c:pt idx="11431">
                    <c:v>PERSONERÍA MUNICIPAL</c:v>
                  </c:pt>
                  <c:pt idx="11432">
                    <c:v>ALCALDÍA</c:v>
                  </c:pt>
                  <c:pt idx="11433">
                    <c:v>CONCEJO MUNICIPAL</c:v>
                  </c:pt>
                  <c:pt idx="11434">
                    <c:v>ALCALDÍA</c:v>
                  </c:pt>
                  <c:pt idx="11435">
                    <c:v>CONCEJO MUNICIPAL</c:v>
                  </c:pt>
                  <c:pt idx="11436">
                    <c:v>ALCALDÍA</c:v>
                  </c:pt>
                  <c:pt idx="11437">
                    <c:v>CONCEJO MUNICIPAL</c:v>
                  </c:pt>
                  <c:pt idx="11438">
                    <c:v>PERSONERÍA MUNICIPAL</c:v>
                  </c:pt>
                  <c:pt idx="11439">
                    <c:v>ALCALDÍA</c:v>
                  </c:pt>
                  <c:pt idx="11440">
                    <c:v>CONCEJO MUNICIPAL</c:v>
                  </c:pt>
                  <c:pt idx="11441">
                    <c:v>PERSONERÍA MUNICIPAL</c:v>
                  </c:pt>
                  <c:pt idx="11442">
                    <c:v>ALCALDÍA</c:v>
                  </c:pt>
                  <c:pt idx="11443">
                    <c:v>CONCEJO MUNICIPAL</c:v>
                  </c:pt>
                  <c:pt idx="11444">
                    <c:v>EMPRESA SOCIAL DEL ESTADO</c:v>
                  </c:pt>
                  <c:pt idx="11445">
                    <c:v>PERSONERÍA MUNICIPAL</c:v>
                  </c:pt>
                  <c:pt idx="11446">
                    <c:v>ALCALDÍA</c:v>
                  </c:pt>
                  <c:pt idx="11447">
                    <c:v>EMPRESA DE SERVICIOS PÚBLICOS DOMICILIARIOS OFICIAL</c:v>
                  </c:pt>
                  <c:pt idx="11448">
                    <c:v>EMPRESA SOCIAL DEL ESTADO</c:v>
                  </c:pt>
                  <c:pt idx="11449">
                    <c:v>PERSONERÍA MUNICIPAL</c:v>
                  </c:pt>
                  <c:pt idx="11450">
                    <c:v>ALCALDÍA</c:v>
                  </c:pt>
                  <c:pt idx="11451">
                    <c:v>CONCEJO MUNICIPAL</c:v>
                  </c:pt>
                  <c:pt idx="11452">
                    <c:v>EMPRESA INDUSTRIAL Y COMERCIAL DEL ESTADO</c:v>
                  </c:pt>
                  <c:pt idx="11453">
                    <c:v>EMPRESA SOCIAL DEL ESTADO</c:v>
                  </c:pt>
                  <c:pt idx="11454">
                    <c:v>PERSONERÍA MUNICIPAL</c:v>
                  </c:pt>
                  <c:pt idx="11455">
                    <c:v>ALCALDÍA</c:v>
                  </c:pt>
                  <c:pt idx="11456">
                    <c:v>PERSONERÍA MUNICIPAL</c:v>
                  </c:pt>
                  <c:pt idx="11457">
                    <c:v>ALCALDÍA</c:v>
                  </c:pt>
                  <c:pt idx="11458">
                    <c:v>CONCEJO MUNICIPAL</c:v>
                  </c:pt>
                  <c:pt idx="11459">
                    <c:v>PERSONERÍA MUNICIPAL</c:v>
                  </c:pt>
                  <c:pt idx="11460">
                    <c:v>ALCALDÍA</c:v>
                  </c:pt>
                  <c:pt idx="11461">
                    <c:v>PERSONERÍA MUNICIPAL</c:v>
                  </c:pt>
                  <c:pt idx="11462">
                    <c:v>ALCALDÍA</c:v>
                  </c:pt>
                  <c:pt idx="11463">
                    <c:v>CONCEJO MUNICIPAL</c:v>
                  </c:pt>
                  <c:pt idx="11464">
                    <c:v>EMPRESA DE SERVICIOS PÚBLICOS DOMICILIARIOS OFICIAL</c:v>
                  </c:pt>
                  <c:pt idx="11465">
                    <c:v>PERSONERÍA MUNICIPAL</c:v>
                  </c:pt>
                  <c:pt idx="11466">
                    <c:v>ALCALDÍA</c:v>
                  </c:pt>
                  <c:pt idx="11467">
                    <c:v>PERSONERÍA MUNICIPAL</c:v>
                  </c:pt>
                  <c:pt idx="11468">
                    <c:v>ALCALDÍA</c:v>
                  </c:pt>
                  <c:pt idx="11469">
                    <c:v>CONCEJO MUNICIPAL</c:v>
                  </c:pt>
                  <c:pt idx="11470">
                    <c:v>ESTABLECIMIENTO PÚBLICO</c:v>
                  </c:pt>
                  <c:pt idx="11471">
                    <c:v>PERSONERÍA MUNICIPAL</c:v>
                  </c:pt>
                  <c:pt idx="11472">
                    <c:v>ALCALDÍA</c:v>
                  </c:pt>
                  <c:pt idx="11473">
                    <c:v>CONCEJO MUNICIPAL</c:v>
                  </c:pt>
                  <c:pt idx="11474">
                    <c:v>ALCALDÍA</c:v>
                  </c:pt>
                  <c:pt idx="11475">
                    <c:v>CONCEJO MUNICIPAL</c:v>
                  </c:pt>
                  <c:pt idx="11476">
                    <c:v>EMPRESA DE SERVICIOS PÚBLICOS DOMICILIARIOS OFICIAL</c:v>
                  </c:pt>
                  <c:pt idx="11477">
                    <c:v>EMPRESA SOCIAL DEL ESTADO</c:v>
                  </c:pt>
                  <c:pt idx="11478">
                    <c:v>ALCALDÍA</c:v>
                  </c:pt>
                  <c:pt idx="11479">
                    <c:v>EMPRESA SOCIAL DEL ESTADO</c:v>
                  </c:pt>
                  <c:pt idx="11480">
                    <c:v>PERSONERÍA MUNICIPAL</c:v>
                  </c:pt>
                  <c:pt idx="11481">
                    <c:v>ALCALDÍA</c:v>
                  </c:pt>
                  <c:pt idx="11482">
                    <c:v>EMPRESA DE SERVICIOS PÚBLICOS DOMICILIARIOS OFICIAL</c:v>
                  </c:pt>
                  <c:pt idx="11483">
                    <c:v>ESTABLECIMIENTO PÚBLICO</c:v>
                  </c:pt>
                  <c:pt idx="11484">
                    <c:v>ALCALDÍA</c:v>
                  </c:pt>
                  <c:pt idx="11485">
                    <c:v>EMPRESA SOCIAL DEL ESTADO</c:v>
                  </c:pt>
                  <c:pt idx="11486">
                    <c:v>PERSONERÍA MUNICIPAL</c:v>
                  </c:pt>
                  <c:pt idx="11487">
                    <c:v>ALCALDÍA</c:v>
                  </c:pt>
                  <c:pt idx="11488">
                    <c:v>CONCEJO MUNICIPAL</c:v>
                  </c:pt>
                  <c:pt idx="11489">
                    <c:v>PERSONERÍA MUNICIPAL</c:v>
                  </c:pt>
                  <c:pt idx="11490">
                    <c:v>ALCALDÍA</c:v>
                  </c:pt>
                  <c:pt idx="11491">
                    <c:v>CONCEJO MUNICIPAL</c:v>
                  </c:pt>
                  <c:pt idx="11492">
                    <c:v>PERSONERÍA MUNICIPAL</c:v>
                  </c:pt>
                  <c:pt idx="11493">
                    <c:v>ALCALDÍA</c:v>
                  </c:pt>
                  <c:pt idx="11494">
                    <c:v>CONCEJO MUNICIPAL</c:v>
                  </c:pt>
                  <c:pt idx="11495">
                    <c:v>EMPRESA DE SERVICIOS PÚBLICOS DOMICILIARIOS OFICIAL</c:v>
                  </c:pt>
                  <c:pt idx="11496">
                    <c:v>EMPRESA SOCIAL DEL ESTADO</c:v>
                  </c:pt>
                  <c:pt idx="11497">
                    <c:v>ALCALDÍA</c:v>
                  </c:pt>
                  <c:pt idx="11498">
                    <c:v>PERSONERÍA MUNICIPAL</c:v>
                  </c:pt>
                  <c:pt idx="11499">
                    <c:v>ALCALDÍA</c:v>
                  </c:pt>
                  <c:pt idx="11500">
                    <c:v>ASAMBLEA DEPARTAMENTAL</c:v>
                  </c:pt>
                  <c:pt idx="11501">
                    <c:v>CONCEJO MUNICIPAL</c:v>
                  </c:pt>
                  <c:pt idx="11502">
                    <c:v>CONTRALORÍA DEPARTAMENTAL</c:v>
                  </c:pt>
                  <c:pt idx="11503">
                    <c:v>CONTRALORÍA MUNICIPAL</c:v>
                  </c:pt>
                  <c:pt idx="11504">
                    <c:v>EMPRESA DE SERVICIOS PÚBLICOS DOMICILIARIOS OFICIAL</c:v>
                  </c:pt>
                  <c:pt idx="11505">
                    <c:v>EMPRESA INDUSTRIAL Y COMERCIAL DEL ESTADO</c:v>
                  </c:pt>
                  <c:pt idx="11506">
                    <c:v>EMPRESA SOCIAL DEL ESTADO</c:v>
                  </c:pt>
                  <c:pt idx="11507">
                    <c:v>ESTABLECIMIENTO PÚBLICO</c:v>
                  </c:pt>
                  <c:pt idx="11508">
                    <c:v>GOBERNACIÓN</c:v>
                  </c:pt>
                  <c:pt idx="11509">
                    <c:v>PERSONERÍA MUNICIPAL</c:v>
                  </c:pt>
                  <c:pt idx="11510">
                    <c:v>UNIDAD ADMINISTRATIVA ESPECIAL CON PERSONERÍA JURÍDICA</c:v>
                  </c:pt>
                  <c:pt idx="11511">
                    <c:v>ALCALDÍA</c:v>
                  </c:pt>
                  <c:pt idx="11512">
                    <c:v>CONCEJO MUNICIPAL</c:v>
                  </c:pt>
                  <c:pt idx="11513">
                    <c:v>PERSONERÍA MUNICIPAL</c:v>
                  </c:pt>
                  <c:pt idx="11514">
                    <c:v>ALCALDÍA</c:v>
                  </c:pt>
                  <c:pt idx="11515">
                    <c:v>CONCEJO MUNICIPAL</c:v>
                  </c:pt>
                  <c:pt idx="11516">
                    <c:v>EMPRESA DE SERVICIOS PÚBLICOS DOMICILIARIOS OFICIAL</c:v>
                  </c:pt>
                  <c:pt idx="11517">
                    <c:v>EMPRESA SOCIAL DEL ESTADO</c:v>
                  </c:pt>
                  <c:pt idx="11518">
                    <c:v>PERSONERÍA MUNICIPAL</c:v>
                  </c:pt>
                  <c:pt idx="11519">
                    <c:v>ALCALDÍA</c:v>
                  </c:pt>
                  <c:pt idx="11520">
                    <c:v>CONCEJO MUNICIPAL</c:v>
                  </c:pt>
                  <c:pt idx="11521">
                    <c:v>EMPRESA SOCIAL DEL ESTADO</c:v>
                  </c:pt>
                  <c:pt idx="11522">
                    <c:v>PERSONERÍA MUNICIPAL</c:v>
                  </c:pt>
                  <c:pt idx="11523">
                    <c:v>ALCALDÍA</c:v>
                  </c:pt>
                  <c:pt idx="11524">
                    <c:v>CONCEJO MUNICIPAL</c:v>
                  </c:pt>
                  <c:pt idx="11525">
                    <c:v>EMPRESA SOCIAL DEL ESTADO</c:v>
                  </c:pt>
                  <c:pt idx="11526">
                    <c:v>PERSONERÍA MUNICIPAL</c:v>
                  </c:pt>
                  <c:pt idx="11527">
                    <c:v>ALCALDÍA</c:v>
                  </c:pt>
                  <c:pt idx="11528">
                    <c:v>PERSONERÍA MUNICIPAL</c:v>
                  </c:pt>
                  <c:pt idx="11529">
                    <c:v>ALCALDÍA</c:v>
                  </c:pt>
                  <c:pt idx="11530">
                    <c:v>EMPRESA SOCIAL DEL ESTADO</c:v>
                  </c:pt>
                  <c:pt idx="11531">
                    <c:v>PERSONERÍA MUNICIPAL</c:v>
                  </c:pt>
                  <c:pt idx="11532">
                    <c:v>ALCALDÍA</c:v>
                  </c:pt>
                  <c:pt idx="11533">
                    <c:v>CONCEJO MUNICIPAL</c:v>
                  </c:pt>
                  <c:pt idx="11534">
                    <c:v>EMPRESA SOCIAL DEL ESTADO</c:v>
                  </c:pt>
                  <c:pt idx="11535">
                    <c:v>PERSONERÍA MUNICIPAL</c:v>
                  </c:pt>
                  <c:pt idx="11536">
                    <c:v>ALCALDÍA</c:v>
                  </c:pt>
                  <c:pt idx="11537">
                    <c:v>CONCEJO MUNICIPAL</c:v>
                  </c:pt>
                  <c:pt idx="11538">
                    <c:v>EMPRESA SOCIAL DEL ESTADO</c:v>
                  </c:pt>
                  <c:pt idx="11539">
                    <c:v>PERSONERÍA MUNICIPAL</c:v>
                  </c:pt>
                  <c:pt idx="11540">
                    <c:v>ALCALDÍA</c:v>
                  </c:pt>
                  <c:pt idx="11541">
                    <c:v>CONCEJO MUNICIPAL</c:v>
                  </c:pt>
                  <c:pt idx="11542">
                    <c:v>EMPRESA DE SERVICIOS PÚBLICOS DOMICILIARIOS OFICIAL</c:v>
                  </c:pt>
                  <c:pt idx="11543">
                    <c:v>EMPRESA SOCIAL DEL ESTADO</c:v>
                  </c:pt>
                  <c:pt idx="11544">
                    <c:v>ESTABLECIMIENTO PÚBLICO</c:v>
                  </c:pt>
                  <c:pt idx="11545">
                    <c:v>PERSONERÍA MUNICIPAL</c:v>
                  </c:pt>
                  <c:pt idx="11546">
                    <c:v>ALCALDÍA</c:v>
                  </c:pt>
                  <c:pt idx="11547">
                    <c:v>CONCEJO MUNICIPAL</c:v>
                  </c:pt>
                  <c:pt idx="11548">
                    <c:v>EMPRESA SOCIAL DEL ESTADO</c:v>
                  </c:pt>
                  <c:pt idx="11549">
                    <c:v>PERSONERÍA MUNICIPAL</c:v>
                  </c:pt>
                  <c:pt idx="11550">
                    <c:v>ALCALDÍA</c:v>
                  </c:pt>
                  <c:pt idx="11551">
                    <c:v>CONCEJO MUNICIPAL</c:v>
                  </c:pt>
                  <c:pt idx="11552">
                    <c:v>EMPRESA SOCIAL DEL ESTADO</c:v>
                  </c:pt>
                  <c:pt idx="11553">
                    <c:v>PERSONERÍA MUNICIPAL</c:v>
                  </c:pt>
                  <c:pt idx="11554">
                    <c:v>ALCALDÍA</c:v>
                  </c:pt>
                  <c:pt idx="11555">
                    <c:v>CONCEJO MUNICIPAL</c:v>
                  </c:pt>
                  <c:pt idx="11556">
                    <c:v>EMPRESA SOCIAL DEL ESTADO</c:v>
                  </c:pt>
                  <c:pt idx="11557">
                    <c:v>PERSONERÍA MUNICIPAL</c:v>
                  </c:pt>
                  <c:pt idx="11558">
                    <c:v>ALCALDÍA</c:v>
                  </c:pt>
                  <c:pt idx="11559">
                    <c:v>CONCEJO MUNICIPAL</c:v>
                  </c:pt>
                  <c:pt idx="11560">
                    <c:v>EMPRESA SOCIAL DEL ESTADO</c:v>
                  </c:pt>
                  <c:pt idx="11561">
                    <c:v>ESTABLECIMIENTO PÚBLICO</c:v>
                  </c:pt>
                  <c:pt idx="11562">
                    <c:v>PERSONERÍA MUNICIPAL</c:v>
                  </c:pt>
                  <c:pt idx="11563">
                    <c:v>ALCALDÍA</c:v>
                  </c:pt>
                  <c:pt idx="11564">
                    <c:v>EMPRESA SOCIAL DEL ESTADO</c:v>
                  </c:pt>
                  <c:pt idx="11565">
                    <c:v>PERSONERÍA MUNICIPAL</c:v>
                  </c:pt>
                  <c:pt idx="11566">
                    <c:v>ALCALDÍA</c:v>
                  </c:pt>
                  <c:pt idx="11567">
                    <c:v>CONCEJO MUNICIPAL</c:v>
                  </c:pt>
                  <c:pt idx="11568">
                    <c:v>EMPRESA SOCIAL DEL ESTADO</c:v>
                  </c:pt>
                  <c:pt idx="11569">
                    <c:v>ALCALDÍA</c:v>
                  </c:pt>
                  <c:pt idx="11570">
                    <c:v>CONCEJO MUNICIPAL</c:v>
                  </c:pt>
                  <c:pt idx="11571">
                    <c:v>PERSONERÍA MUNICIPAL</c:v>
                  </c:pt>
                  <c:pt idx="11572">
                    <c:v>ALCALDÍA</c:v>
                  </c:pt>
                  <c:pt idx="11573">
                    <c:v>ALCALDÍA</c:v>
                  </c:pt>
                  <c:pt idx="11574">
                    <c:v>CONCEJO MUNICIPAL</c:v>
                  </c:pt>
                  <c:pt idx="11575">
                    <c:v>EMPRESA SOCIAL DEL ESTADO</c:v>
                  </c:pt>
                  <c:pt idx="11576">
                    <c:v>PERSONERÍA MUNICIPAL</c:v>
                  </c:pt>
                  <c:pt idx="11577">
                    <c:v>ALCALDÍA</c:v>
                  </c:pt>
                  <c:pt idx="11578">
                    <c:v>EMPRESA SOCIAL DEL ESTADO</c:v>
                  </c:pt>
                  <c:pt idx="11579">
                    <c:v>PERSONERÍA MUNICIPAL</c:v>
                  </c:pt>
                  <c:pt idx="11580">
                    <c:v>ALCALDÍA</c:v>
                  </c:pt>
                  <c:pt idx="11581">
                    <c:v>EMPRESA SOCIAL DEL ESTADO</c:v>
                  </c:pt>
                  <c:pt idx="11582">
                    <c:v>PERSONERÍA MUNICIPAL</c:v>
                  </c:pt>
                  <c:pt idx="11583">
                    <c:v>ALCALDÍA</c:v>
                  </c:pt>
                  <c:pt idx="11584">
                    <c:v>CONCEJO MUNICIPAL</c:v>
                  </c:pt>
                  <c:pt idx="11585">
                    <c:v>EMPRESA SOCIAL DEL ESTADO</c:v>
                  </c:pt>
                  <c:pt idx="11586">
                    <c:v>PERSONERÍA MUNICIPAL</c:v>
                  </c:pt>
                  <c:pt idx="11587">
                    <c:v>ALCALDÍA</c:v>
                  </c:pt>
                  <c:pt idx="11588">
                    <c:v>ALCALDÍA</c:v>
                  </c:pt>
                  <c:pt idx="11589">
                    <c:v>CONCEJO MUNICIPAL</c:v>
                  </c:pt>
                  <c:pt idx="11590">
                    <c:v>EMPRESA SOCIAL DEL ESTADO</c:v>
                  </c:pt>
                  <c:pt idx="11591">
                    <c:v>PERSONERÍA MUNICIPAL</c:v>
                  </c:pt>
                  <c:pt idx="11592">
                    <c:v>ALCALDÍA</c:v>
                  </c:pt>
                  <c:pt idx="11593">
                    <c:v>CONCEJO MUNICIPAL</c:v>
                  </c:pt>
                  <c:pt idx="11594">
                    <c:v>EMPRESA DE SERVICIOS PÚBLICOS DOMICILIARIOS OFICIAL</c:v>
                  </c:pt>
                  <c:pt idx="11595">
                    <c:v>EMPRESA SOCIAL DEL ESTADO</c:v>
                  </c:pt>
                  <c:pt idx="11596">
                    <c:v>PERSONERÍA MUNICIPAL</c:v>
                  </c:pt>
                  <c:pt idx="11597">
                    <c:v>ALCALDÍA</c:v>
                  </c:pt>
                  <c:pt idx="11598">
                    <c:v>EMPRESA SOCIAL DEL ESTADO</c:v>
                  </c:pt>
                  <c:pt idx="11599">
                    <c:v>PERSONERÍA MUNICIPAL</c:v>
                  </c:pt>
                  <c:pt idx="11600">
                    <c:v>ALCALDÍA</c:v>
                  </c:pt>
                  <c:pt idx="11601">
                    <c:v>EMPRESA SOCIAL DEL ESTADO</c:v>
                  </c:pt>
                  <c:pt idx="11602">
                    <c:v>ESTABLECIMIENTO PÚBLICO</c:v>
                  </c:pt>
                  <c:pt idx="11603">
                    <c:v>PERSONERÍA MUNICIPAL</c:v>
                  </c:pt>
                  <c:pt idx="11604">
                    <c:v>ALCALDÍA</c:v>
                  </c:pt>
                  <c:pt idx="11605">
                    <c:v>CONCEJO MUNICIPAL</c:v>
                  </c:pt>
                  <c:pt idx="11606">
                    <c:v>EMPRESA SOCIAL DEL ESTADO</c:v>
                  </c:pt>
                  <c:pt idx="11607">
                    <c:v>PERSONERÍA MUNICIPAL</c:v>
                  </c:pt>
                  <c:pt idx="11608">
                    <c:v>ALCALDÍA</c:v>
                  </c:pt>
                  <c:pt idx="11609">
                    <c:v>EMPRESA SOCIAL DEL ESTADO</c:v>
                  </c:pt>
                  <c:pt idx="11610">
                    <c:v>PERSONERÍA MUNICIPAL</c:v>
                  </c:pt>
                  <c:pt idx="11611">
                    <c:v>ALCALDÍA</c:v>
                  </c:pt>
                  <c:pt idx="11612">
                    <c:v>CONCEJO MUNICIPAL</c:v>
                  </c:pt>
                  <c:pt idx="11613">
                    <c:v>EMPRESA DE SERVICIOS PÚBLICOS DOMICILIARIOS OFICIAL</c:v>
                  </c:pt>
                  <c:pt idx="11614">
                    <c:v>EMPRESA INDUSTRIAL Y COMERCIAL DEL ESTADO</c:v>
                  </c:pt>
                  <c:pt idx="11615">
                    <c:v>EMPRESA SOCIAL DEL ESTADO</c:v>
                  </c:pt>
                  <c:pt idx="11616">
                    <c:v>ESTABLECIMIENTO PÚBLICO</c:v>
                  </c:pt>
                  <c:pt idx="11617">
                    <c:v>INSTITUCIÓN PRESTADORA DE SERVICIOS DE SALUD</c:v>
                  </c:pt>
                  <c:pt idx="11618">
                    <c:v>PERSONERÍA MUNICIPAL</c:v>
                  </c:pt>
                  <c:pt idx="11619">
                    <c:v>ALCALDÍA</c:v>
                  </c:pt>
                  <c:pt idx="11620">
                    <c:v>EMPRESA DE SERVICIOS PÚBLICOS DOMICILIARIOS OFICIAL</c:v>
                  </c:pt>
                  <c:pt idx="11621">
                    <c:v>EMPRESA SOCIAL DEL ESTADO</c:v>
                  </c:pt>
                  <c:pt idx="11622">
                    <c:v>ALCALDÍA</c:v>
                  </c:pt>
                  <c:pt idx="11623">
                    <c:v>CONCEJO MUNICIPAL</c:v>
                  </c:pt>
                  <c:pt idx="11624">
                    <c:v>EMPRESA SOCIAL DEL ESTADO</c:v>
                  </c:pt>
                  <c:pt idx="11625">
                    <c:v>PERSONERÍA MUNICIPAL</c:v>
                  </c:pt>
                  <c:pt idx="11626">
                    <c:v>ALCALDÍA</c:v>
                  </c:pt>
                  <c:pt idx="11627">
                    <c:v>CONCEJO MUNICIPAL</c:v>
                  </c:pt>
                  <c:pt idx="11628">
                    <c:v>EMPRESA SOCIAL DEL ESTADO</c:v>
                  </c:pt>
                  <c:pt idx="11629">
                    <c:v>PERSONERÍA MUNICIPAL</c:v>
                  </c:pt>
                  <c:pt idx="11630">
                    <c:v>ALCALDÍA</c:v>
                  </c:pt>
                  <c:pt idx="11631">
                    <c:v>CONCEJO MUNICIPAL</c:v>
                  </c:pt>
                  <c:pt idx="11632">
                    <c:v>EMPRESA SOCIAL DEL ESTADO</c:v>
                  </c:pt>
                  <c:pt idx="11633">
                    <c:v>PERSONERÍA MUNICIPAL</c:v>
                  </c:pt>
                  <c:pt idx="11634">
                    <c:v>ALCALDÍA</c:v>
                  </c:pt>
                  <c:pt idx="11635">
                    <c:v>CONCEJO MUNICIPAL</c:v>
                  </c:pt>
                  <c:pt idx="11636">
                    <c:v>EMPRESA SOCIAL DEL ESTADO</c:v>
                  </c:pt>
                  <c:pt idx="11637">
                    <c:v>PERSONERÍA MUNICIPAL</c:v>
                  </c:pt>
                  <c:pt idx="11638">
                    <c:v>ALCALDÍA</c:v>
                  </c:pt>
                  <c:pt idx="11639">
                    <c:v>CONCEJO MUNICIPAL</c:v>
                  </c:pt>
                  <c:pt idx="11640">
                    <c:v>EMPRESA SOCIAL DEL ESTADO</c:v>
                  </c:pt>
                  <c:pt idx="11641">
                    <c:v>PERSONERÍA MUNICIPAL</c:v>
                  </c:pt>
                  <c:pt idx="11642">
                    <c:v>ALCALDÍA</c:v>
                  </c:pt>
                  <c:pt idx="11643">
                    <c:v>EMPRESA SOCIAL DEL ESTADO</c:v>
                  </c:pt>
                  <c:pt idx="11644">
                    <c:v>PERSONERÍA MUNICIPAL</c:v>
                  </c:pt>
                  <c:pt idx="11645">
                    <c:v>ALCALDÍA</c:v>
                  </c:pt>
                  <c:pt idx="11646">
                    <c:v>EMPRESA SOCIAL DEL ESTADO</c:v>
                  </c:pt>
                  <c:pt idx="11647">
                    <c:v>PERSONERÍA MUNICIPAL</c:v>
                  </c:pt>
                  <c:pt idx="11648">
                    <c:v>EMPRESA SOCIAL DEL ESTADO</c:v>
                  </c:pt>
                  <c:pt idx="11649">
                    <c:v>PERSONERÍA MUNICIPAL</c:v>
                  </c:pt>
                  <c:pt idx="11650">
                    <c:v>ALCALDÍA</c:v>
                  </c:pt>
                  <c:pt idx="11651">
                    <c:v>CONCEJO MUNICIPAL</c:v>
                  </c:pt>
                  <c:pt idx="11652">
                    <c:v>EMPRESA SOCIAL DEL ESTADO</c:v>
                  </c:pt>
                  <c:pt idx="11653">
                    <c:v>PERSONERÍA MUNICIPAL</c:v>
                  </c:pt>
                  <c:pt idx="11654">
                    <c:v>ALCALDÍA</c:v>
                  </c:pt>
                  <c:pt idx="11655">
                    <c:v>EMPRESA SOCIAL DEL ESTADO</c:v>
                  </c:pt>
                  <c:pt idx="11656">
                    <c:v>ALCALDÍA</c:v>
                  </c:pt>
                  <c:pt idx="11657">
                    <c:v>CONCEJO MUNICIPAL</c:v>
                  </c:pt>
                  <c:pt idx="11658">
                    <c:v>EMPRESA SOCIAL DEL ESTADO</c:v>
                  </c:pt>
                  <c:pt idx="11659">
                    <c:v>PERSONERÍA MUNICIPAL</c:v>
                  </c:pt>
                  <c:pt idx="11660">
                    <c:v>ALCALDÍA</c:v>
                  </c:pt>
                  <c:pt idx="11661">
                    <c:v>CONCEJO MUNICIPAL</c:v>
                  </c:pt>
                  <c:pt idx="11662">
                    <c:v>PERSONERÍA MUNICIPAL</c:v>
                  </c:pt>
                  <c:pt idx="11663">
                    <c:v>ALCALDÍA</c:v>
                  </c:pt>
                  <c:pt idx="11664">
                    <c:v>EMPRESA SOCIAL DEL ESTADO</c:v>
                  </c:pt>
                  <c:pt idx="11665">
                    <c:v>PERSONERÍA MUNICIPAL</c:v>
                  </c:pt>
                  <c:pt idx="11666">
                    <c:v>ALCALDÍA</c:v>
                  </c:pt>
                  <c:pt idx="11667">
                    <c:v>ASAMBLEA DEPARTAMENTAL</c:v>
                  </c:pt>
                  <c:pt idx="11668">
                    <c:v>CONCEJO MUNICIPAL</c:v>
                  </c:pt>
                  <c:pt idx="11669">
                    <c:v>CONTRALORÍA DEPARTAMENTAL</c:v>
                  </c:pt>
                  <c:pt idx="11670">
                    <c:v>CONTRALORÍA MUNICIPAL</c:v>
                  </c:pt>
                  <c:pt idx="11671">
                    <c:v>EMPRESA INDUSTRIAL Y COMERCIAL DEL ESTADO</c:v>
                  </c:pt>
                  <c:pt idx="11672">
                    <c:v>EMPRESA SOCIAL DEL ESTADO</c:v>
                  </c:pt>
                  <c:pt idx="11673">
                    <c:v>ENTE UNIVERSITARIO AUTÓNOMO</c:v>
                  </c:pt>
                  <c:pt idx="11674">
                    <c:v>ESTABLECIMIENTO PÚBLICO</c:v>
                  </c:pt>
                  <c:pt idx="11675">
                    <c:v>GOBERNACIÓN</c:v>
                  </c:pt>
                  <c:pt idx="11676">
                    <c:v>PERSONERÍA MUNICIPAL</c:v>
                  </c:pt>
                  <c:pt idx="11677">
                    <c:v>SOCIEDAD DE ECONOMÍA MIXTA</c:v>
                  </c:pt>
                  <c:pt idx="11678">
                    <c:v>ALCALDÍA</c:v>
                  </c:pt>
                  <c:pt idx="11679">
                    <c:v>CONCEJO MUNICIPAL</c:v>
                  </c:pt>
                  <c:pt idx="11680">
                    <c:v>EMPRESA SOCIAL DEL ESTADO</c:v>
                  </c:pt>
                  <c:pt idx="11681">
                    <c:v>ALCALDÍA</c:v>
                  </c:pt>
                  <c:pt idx="11682">
                    <c:v>EMPRESA SOCIAL DEL ESTADO</c:v>
                  </c:pt>
                  <c:pt idx="11683">
                    <c:v>ESTABLECIMIENTO PÚBLICO</c:v>
                  </c:pt>
                  <c:pt idx="11684">
                    <c:v>PERSONERÍA MUNICIPAL</c:v>
                  </c:pt>
                  <c:pt idx="11685">
                    <c:v>ALCALDÍA</c:v>
                  </c:pt>
                  <c:pt idx="11686">
                    <c:v>EMPRESA SOCIAL DEL ESTADO</c:v>
                  </c:pt>
                  <c:pt idx="11687">
                    <c:v>PERSONERÍA MUNICIPAL</c:v>
                  </c:pt>
                  <c:pt idx="11688">
                    <c:v>ALCALDÍA</c:v>
                  </c:pt>
                  <c:pt idx="11689">
                    <c:v>CONCEJO MUNICIPAL</c:v>
                  </c:pt>
                  <c:pt idx="11690">
                    <c:v>EMPRESA DE SERVICIOS PÚBLICOS DOMICILIARIOS OFICIAL</c:v>
                  </c:pt>
                  <c:pt idx="11691">
                    <c:v>EMPRESA SOCIAL DEL ESTADO</c:v>
                  </c:pt>
                  <c:pt idx="11692">
                    <c:v>ALCALDÍA</c:v>
                  </c:pt>
                  <c:pt idx="11693">
                    <c:v>CONCEJO MUNICIPAL</c:v>
                  </c:pt>
                  <c:pt idx="11694">
                    <c:v>EMPRESA DE SERVICIOS PÚBLICOS DOMICILIARIOS OFICIAL</c:v>
                  </c:pt>
                  <c:pt idx="11695">
                    <c:v>EMPRESA SOCIAL DEL ESTADO</c:v>
                  </c:pt>
                  <c:pt idx="11696">
                    <c:v>ALCALDÍA</c:v>
                  </c:pt>
                  <c:pt idx="11697">
                    <c:v>CONCEJO MUNICIPAL</c:v>
                  </c:pt>
                  <c:pt idx="11698">
                    <c:v>EMPRESA SOCIAL DEL ESTADO</c:v>
                  </c:pt>
                  <c:pt idx="11699">
                    <c:v>PERSONERÍA MUNICIPAL</c:v>
                  </c:pt>
                  <c:pt idx="11700">
                    <c:v>ALCALDÍA</c:v>
                  </c:pt>
                  <c:pt idx="11701">
                    <c:v>EMPRESA SOCIAL DEL ESTADO</c:v>
                  </c:pt>
                  <c:pt idx="11702">
                    <c:v>ALCALDÍA</c:v>
                  </c:pt>
                  <c:pt idx="11703">
                    <c:v>CONCEJO MUNICIPAL</c:v>
                  </c:pt>
                  <c:pt idx="11704">
                    <c:v>EMPRESA SOCIAL DEL ESTADO</c:v>
                  </c:pt>
                  <c:pt idx="11705">
                    <c:v>PERSONERÍA MUNICIPAL</c:v>
                  </c:pt>
                  <c:pt idx="11706">
                    <c:v>ALCALDÍA</c:v>
                  </c:pt>
                  <c:pt idx="11707">
                    <c:v>EMPRESA SOCIAL DEL ESTADO</c:v>
                  </c:pt>
                  <c:pt idx="11708">
                    <c:v>ALCALDÍA</c:v>
                  </c:pt>
                  <c:pt idx="11709">
                    <c:v>CONCEJO MUNICIPAL</c:v>
                  </c:pt>
                  <c:pt idx="11710">
                    <c:v>EMPRESA DE SERVICIOS PÚBLICOS DOMICILIARIOS OFICIAL</c:v>
                  </c:pt>
                  <c:pt idx="11711">
                    <c:v>EMPRESA SOCIAL DEL ESTADO</c:v>
                  </c:pt>
                  <c:pt idx="11712">
                    <c:v>PERSONERÍA MUNICIPAL</c:v>
                  </c:pt>
                  <c:pt idx="11713">
                    <c:v>ALCALDÍA</c:v>
                  </c:pt>
                  <c:pt idx="11714">
                    <c:v>EMPRESA SOCIAL DEL ESTADO</c:v>
                  </c:pt>
                  <c:pt idx="11715">
                    <c:v>PERSONERÍA MUNICIPAL</c:v>
                  </c:pt>
                  <c:pt idx="11716">
                    <c:v>ALCALDÍA</c:v>
                  </c:pt>
                  <c:pt idx="11717">
                    <c:v>CONCEJO MUNICIPAL</c:v>
                  </c:pt>
                  <c:pt idx="11718">
                    <c:v>EMPRESA SOCIAL DEL ESTADO</c:v>
                  </c:pt>
                  <c:pt idx="11719">
                    <c:v>PERSONERÍA MUNICIPAL</c:v>
                  </c:pt>
                  <c:pt idx="11720">
                    <c:v>ALCALDÍA</c:v>
                  </c:pt>
                  <c:pt idx="11721">
                    <c:v>CONCEJO MUNICIPAL</c:v>
                  </c:pt>
                  <c:pt idx="11722">
                    <c:v>EMPRESA SOCIAL DEL ESTADO</c:v>
                  </c:pt>
                  <c:pt idx="11723">
                    <c:v>PERSONERÍA MUNICIPAL</c:v>
                  </c:pt>
                  <c:pt idx="11724">
                    <c:v>ALCALDÍA</c:v>
                  </c:pt>
                  <c:pt idx="11725">
                    <c:v>CONCEJO MUNICIPAL</c:v>
                  </c:pt>
                  <c:pt idx="11726">
                    <c:v>EMPRESA DE SERVICIOS PÚBLICOS DOMICILIARIOS OFICIAL</c:v>
                  </c:pt>
                  <c:pt idx="11727">
                    <c:v>EMPRESA SOCIAL DEL ESTADO</c:v>
                  </c:pt>
                  <c:pt idx="11728">
                    <c:v>PERSONERÍA MUNICIPAL</c:v>
                  </c:pt>
                  <c:pt idx="11729">
                    <c:v>ALCALDÍA</c:v>
                  </c:pt>
                  <c:pt idx="11730">
                    <c:v>CONCEJO MUNICIPAL</c:v>
                  </c:pt>
                  <c:pt idx="11731">
                    <c:v>PERSONERÍA MUNICIPAL</c:v>
                  </c:pt>
                  <c:pt idx="11732">
                    <c:v>ALCALDÍA</c:v>
                  </c:pt>
                  <c:pt idx="11733">
                    <c:v>EMPRESA SOCIAL DEL ESTADO</c:v>
                  </c:pt>
                  <c:pt idx="11734">
                    <c:v>PERSONERÍA MUNICIPAL</c:v>
                  </c:pt>
                  <c:pt idx="11735">
                    <c:v>ALCALDÍA</c:v>
                  </c:pt>
                  <c:pt idx="11736">
                    <c:v>CONCEJO MUNICIPAL</c:v>
                  </c:pt>
                  <c:pt idx="11737">
                    <c:v>EMPRESA SOCIAL DEL ESTADO</c:v>
                  </c:pt>
                  <c:pt idx="11738">
                    <c:v>PERSONERÍA MUNICIPAL</c:v>
                  </c:pt>
                  <c:pt idx="11739">
                    <c:v>ALCALDÍA</c:v>
                  </c:pt>
                  <c:pt idx="11740">
                    <c:v>CONCEJO MUNICIPAL</c:v>
                  </c:pt>
                  <c:pt idx="11741">
                    <c:v>EMPRESA SOCIAL DEL ESTADO</c:v>
                  </c:pt>
                  <c:pt idx="11742">
                    <c:v>PERSONERÍA MUNICIPAL</c:v>
                  </c:pt>
                  <c:pt idx="11743">
                    <c:v>ALCALDÍA</c:v>
                  </c:pt>
                  <c:pt idx="11744">
                    <c:v>CONCEJO MUNICIPAL</c:v>
                  </c:pt>
                  <c:pt idx="11745">
                    <c:v>EMPRESA SOCIAL DEL ESTADO</c:v>
                  </c:pt>
                  <c:pt idx="11746">
                    <c:v>PERSONERÍA MUNICIPAL</c:v>
                  </c:pt>
                  <c:pt idx="11747">
                    <c:v>ALCALDÍA</c:v>
                  </c:pt>
                  <c:pt idx="11748">
                    <c:v>EMPRESA DE SERVICIOS PÚBLICOS DOMICILIARIOS OFICIAL</c:v>
                  </c:pt>
                  <c:pt idx="11749">
                    <c:v>PERSONERÍA MUNICIPAL</c:v>
                  </c:pt>
                  <c:pt idx="11750">
                    <c:v>ALCALDÍA</c:v>
                  </c:pt>
                  <c:pt idx="11751">
                    <c:v>CONCEJO MUNICIPAL</c:v>
                  </c:pt>
                  <c:pt idx="11752">
                    <c:v>EMPRESA SOCIAL DEL ESTADO</c:v>
                  </c:pt>
                  <c:pt idx="11753">
                    <c:v>PERSONERÍA MUNICIPAL</c:v>
                  </c:pt>
                  <c:pt idx="11754">
                    <c:v>ALCALDÍA</c:v>
                  </c:pt>
                  <c:pt idx="11755">
                    <c:v>EMPRESA SOCIAL DEL ESTADO</c:v>
                  </c:pt>
                  <c:pt idx="11756">
                    <c:v>ESTABLECIMIENTO PÚBLICO</c:v>
                  </c:pt>
                  <c:pt idx="11757">
                    <c:v>PERSONERÍA MUNICIPAL</c:v>
                  </c:pt>
                  <c:pt idx="11758">
                    <c:v>ALCALDÍA</c:v>
                  </c:pt>
                  <c:pt idx="11759">
                    <c:v>CONCEJO MUNICIPAL</c:v>
                  </c:pt>
                  <c:pt idx="11760">
                    <c:v>PERSONERÍA MUNICIPAL</c:v>
                  </c:pt>
                  <c:pt idx="11761">
                    <c:v>ALCALDÍA</c:v>
                  </c:pt>
                  <c:pt idx="11762">
                    <c:v>ALCALDÍA</c:v>
                  </c:pt>
                  <c:pt idx="11763">
                    <c:v>CONCEJO MUNICIPAL</c:v>
                  </c:pt>
                  <c:pt idx="11764">
                    <c:v>PERSONERÍA MUNICIPAL</c:v>
                  </c:pt>
                  <c:pt idx="11765">
                    <c:v>ALCALDÍA</c:v>
                  </c:pt>
                  <c:pt idx="11766">
                    <c:v>CONCEJO MUNICIPAL</c:v>
                  </c:pt>
                  <c:pt idx="11767">
                    <c:v>EMPRESA DE SERVICIOS PÚBLICOS DOMICILIARIOS OFICIAL</c:v>
                  </c:pt>
                  <c:pt idx="11768">
                    <c:v>EMPRESA SOCIAL DEL ESTADO</c:v>
                  </c:pt>
                  <c:pt idx="11769">
                    <c:v>PERSONERÍA MUNICIPAL</c:v>
                  </c:pt>
                  <c:pt idx="11770">
                    <c:v>ALCALDÍA</c:v>
                  </c:pt>
                  <c:pt idx="11771">
                    <c:v>CONCEJO MUNICIPAL</c:v>
                  </c:pt>
                  <c:pt idx="11772">
                    <c:v>ALCALDÍA</c:v>
                  </c:pt>
                  <c:pt idx="11773">
                    <c:v>CONCEJO MUNICIPAL</c:v>
                  </c:pt>
                  <c:pt idx="11774">
                    <c:v>EMPRESA DE SERVICIOS PÚBLICOS DOMICILIARIOS OFICIAL</c:v>
                  </c:pt>
                  <c:pt idx="11775">
                    <c:v>EMPRESA SOCIAL DEL ESTADO</c:v>
                  </c:pt>
                  <c:pt idx="11776">
                    <c:v>PERSONERÍA MUNICIPAL</c:v>
                  </c:pt>
                  <c:pt idx="11777">
                    <c:v>ALCALDÍA</c:v>
                  </c:pt>
                  <c:pt idx="11778">
                    <c:v>CONCEJO MUNICIPAL</c:v>
                  </c:pt>
                  <c:pt idx="11779">
                    <c:v>PERSONERÍA MUNICIPAL</c:v>
                  </c:pt>
                  <c:pt idx="11780">
                    <c:v>ALCALDÍA</c:v>
                  </c:pt>
                  <c:pt idx="11781">
                    <c:v>ALCALDÍA</c:v>
                  </c:pt>
                  <c:pt idx="11782">
                    <c:v>CONCEJO MUNICIPAL</c:v>
                  </c:pt>
                  <c:pt idx="11783">
                    <c:v>PERSONERÍA MUNICIPAL</c:v>
                  </c:pt>
                  <c:pt idx="11784">
                    <c:v>ALCALDÍA</c:v>
                  </c:pt>
                  <c:pt idx="11785">
                    <c:v>CONCEJO MUNICIPAL</c:v>
                  </c:pt>
                  <c:pt idx="11786">
                    <c:v>ALCALDÍA</c:v>
                  </c:pt>
                  <c:pt idx="11787">
                    <c:v>CONCEJO MUNICIPAL</c:v>
                  </c:pt>
                  <c:pt idx="11788">
                    <c:v>ALCALDÍA</c:v>
                  </c:pt>
                  <c:pt idx="11789">
                    <c:v>CONCEJO MUNICIPAL</c:v>
                  </c:pt>
                  <c:pt idx="11790">
                    <c:v>PERSONERÍA MUNICIPAL</c:v>
                  </c:pt>
                  <c:pt idx="11791">
                    <c:v>ALCALDÍA</c:v>
                  </c:pt>
                  <c:pt idx="11792">
                    <c:v>EMPRESA DE SERVICIOS PÚBLICOS DOMICILIARIOS OFICIAL</c:v>
                  </c:pt>
                  <c:pt idx="11793">
                    <c:v>EMPRESA SOCIAL DEL ESTADO</c:v>
                  </c:pt>
                  <c:pt idx="11794">
                    <c:v>ALCALDÍA</c:v>
                  </c:pt>
                  <c:pt idx="11795">
                    <c:v>CONCEJO MUNICIPAL</c:v>
                  </c:pt>
                  <c:pt idx="11796">
                    <c:v>EMPRESA SOCIAL DEL ESTADO</c:v>
                  </c:pt>
                  <c:pt idx="11797">
                    <c:v>PERSONERÍA MUNICIPAL</c:v>
                  </c:pt>
                  <c:pt idx="11798">
                    <c:v>ALCALDÍA</c:v>
                  </c:pt>
                  <c:pt idx="11799">
                    <c:v>ALCALDÍA</c:v>
                  </c:pt>
                  <c:pt idx="11800">
                    <c:v>CONCEJO MUNICIPAL</c:v>
                  </c:pt>
                  <c:pt idx="11801">
                    <c:v>ALCALDÍA</c:v>
                  </c:pt>
                  <c:pt idx="11802">
                    <c:v>CONCEJO MUNICIPAL</c:v>
                  </c:pt>
                  <c:pt idx="11803">
                    <c:v>ALCALDÍA</c:v>
                  </c:pt>
                  <c:pt idx="11804">
                    <c:v>CONCEJO MUNICIPAL</c:v>
                  </c:pt>
                  <c:pt idx="11805">
                    <c:v>ALCALDÍA</c:v>
                  </c:pt>
                  <c:pt idx="11806">
                    <c:v>CONCEJO MUNICIPAL</c:v>
                  </c:pt>
                  <c:pt idx="11807">
                    <c:v>PERSONERÍA MUNICIPAL</c:v>
                  </c:pt>
                  <c:pt idx="11808">
                    <c:v>ALCALDÍA</c:v>
                  </c:pt>
                  <c:pt idx="11809">
                    <c:v>EMPRESA SOCIAL DEL ESTADO</c:v>
                  </c:pt>
                  <c:pt idx="11810">
                    <c:v>ESTABLECIMIENTO PÚBLICO</c:v>
                  </c:pt>
                  <c:pt idx="11811">
                    <c:v>ALCALDÍA</c:v>
                  </c:pt>
                  <c:pt idx="11812">
                    <c:v>PERSONERÍA MUNICIPAL</c:v>
                  </c:pt>
                  <c:pt idx="11813">
                    <c:v>ALCALDÍA</c:v>
                  </c:pt>
                  <c:pt idx="11814">
                    <c:v>CONCEJO MUNICIPAL</c:v>
                  </c:pt>
                  <c:pt idx="11815">
                    <c:v>PERSONERÍA MUNICIPAL</c:v>
                  </c:pt>
                  <c:pt idx="11816">
                    <c:v>ALCALDÍA</c:v>
                  </c:pt>
                  <c:pt idx="11817">
                    <c:v>CONCEJO MUNICIPAL</c:v>
                  </c:pt>
                  <c:pt idx="11818">
                    <c:v>EMPRESA SOCIAL DEL ESTADO</c:v>
                  </c:pt>
                  <c:pt idx="11819">
                    <c:v>ESTABLECIMIENTO PÚBLICO</c:v>
                  </c:pt>
                  <c:pt idx="11820">
                    <c:v>PERSONERÍA MUNICIPAL</c:v>
                  </c:pt>
                  <c:pt idx="11821">
                    <c:v>ALCALDÍA</c:v>
                  </c:pt>
                  <c:pt idx="11822">
                    <c:v>EMPRESA SOCIAL DEL ESTADO</c:v>
                  </c:pt>
                  <c:pt idx="11823">
                    <c:v>ENTE UNIVERSITARIO AUTÓNOMO</c:v>
                  </c:pt>
                  <c:pt idx="11824">
                    <c:v>ESTABLECIMIENTO PÚBLICO</c:v>
                  </c:pt>
                  <c:pt idx="11825">
                    <c:v>PERSONERÍA MUNICIPAL</c:v>
                  </c:pt>
                  <c:pt idx="11826">
                    <c:v>REGIONES ADMINISTRATIVAS Y DE PLANIFICACIÓN - RAP</c:v>
                  </c:pt>
                  <c:pt idx="11827">
                    <c:v>ALCALDÍA</c:v>
                  </c:pt>
                  <c:pt idx="11828">
                    <c:v>CONCEJO MUNICIPAL</c:v>
                  </c:pt>
                  <c:pt idx="11829">
                    <c:v>ALCALDÍA</c:v>
                  </c:pt>
                  <c:pt idx="11830">
                    <c:v>PERSONERÍA MUNICIPAL</c:v>
                  </c:pt>
                  <c:pt idx="11831">
                    <c:v>ALCALDÍA</c:v>
                  </c:pt>
                  <c:pt idx="11832">
                    <c:v>CONCEJO MUNICIPAL</c:v>
                  </c:pt>
                  <c:pt idx="11833">
                    <c:v>PERSONERÍA MUNICIPAL</c:v>
                  </c:pt>
                  <c:pt idx="11834">
                    <c:v>ALCALDÍA</c:v>
                  </c:pt>
                  <c:pt idx="11835">
                    <c:v>PERSONERÍA MUNICIPAL</c:v>
                  </c:pt>
                  <c:pt idx="11836">
                    <c:v>ALCALDÍA</c:v>
                  </c:pt>
                  <c:pt idx="11837">
                    <c:v>CONCEJO MUNICIPAL</c:v>
                  </c:pt>
                  <c:pt idx="11838">
                    <c:v>ALCALDÍA</c:v>
                  </c:pt>
                  <c:pt idx="11839">
                    <c:v>PERSONERÍA MUNICIPAL</c:v>
                  </c:pt>
                  <c:pt idx="11840">
                    <c:v>ALCALDÍA</c:v>
                  </c:pt>
                  <c:pt idx="11841">
                    <c:v>ÁREA METROPOLITANA</c:v>
                  </c:pt>
                  <c:pt idx="11842">
                    <c:v>ASAMBLEA DEPARTAMENTAL</c:v>
                  </c:pt>
                  <c:pt idx="11843">
                    <c:v>CONCEJO MUNICIPAL</c:v>
                  </c:pt>
                  <c:pt idx="11844">
                    <c:v>CONTRALORÍA DEPARTAMENTAL</c:v>
                  </c:pt>
                  <c:pt idx="11845">
                    <c:v>CONTRALORÍA MUNICIPAL</c:v>
                  </c:pt>
                  <c:pt idx="11846">
                    <c:v>EMPRESA DE SERVICIOS PÚBLICOS DOMICILIARIOS OFICIAL</c:v>
                  </c:pt>
                  <c:pt idx="11847">
                    <c:v>EMPRESA INDUSTRIAL Y COMERCIAL DEL ESTADO</c:v>
                  </c:pt>
                  <c:pt idx="11848">
                    <c:v>EMPRESA SOCIAL DEL ESTADO</c:v>
                  </c:pt>
                  <c:pt idx="11849">
                    <c:v>ENTE UNIVERSITARIO AUTÓNOMO</c:v>
                  </c:pt>
                  <c:pt idx="11850">
                    <c:v>ESTABLECIMIENTO PÚBLICO</c:v>
                  </c:pt>
                  <c:pt idx="11851">
                    <c:v>GOBERNACIÓN</c:v>
                  </c:pt>
                  <c:pt idx="11852">
                    <c:v>PERSONERÍA MUNICIPAL</c:v>
                  </c:pt>
                  <c:pt idx="11853">
                    <c:v>SOCIEDAD DE ECONOMÍA MIXTA</c:v>
                  </c:pt>
                  <c:pt idx="11854">
                    <c:v>ALCALDÍA</c:v>
                  </c:pt>
                  <c:pt idx="11855">
                    <c:v>CONCEJO MUNICIPAL</c:v>
                  </c:pt>
                  <c:pt idx="11856">
                    <c:v>PERSONERÍA MUNICIPAL</c:v>
                  </c:pt>
                  <c:pt idx="11857">
                    <c:v>ALCALDÍA</c:v>
                  </c:pt>
                  <c:pt idx="11858">
                    <c:v>CONCEJO MUNICIPAL</c:v>
                  </c:pt>
                  <c:pt idx="11859">
                    <c:v>EMPRESA SOCIAL DEL ESTADO</c:v>
                  </c:pt>
                  <c:pt idx="11860">
                    <c:v>PERSONERÍA MUNICIPAL</c:v>
                  </c:pt>
                  <c:pt idx="11861">
                    <c:v>ALCALDÍA</c:v>
                  </c:pt>
                  <c:pt idx="11862">
                    <c:v>CONCEJO MUNICIPAL</c:v>
                  </c:pt>
                  <c:pt idx="11863">
                    <c:v>PERSONERÍA MUNICIPAL</c:v>
                  </c:pt>
                  <c:pt idx="11864">
                    <c:v>ALCALDÍA</c:v>
                  </c:pt>
                  <c:pt idx="11865">
                    <c:v>CONCEJO MUNICIPAL</c:v>
                  </c:pt>
                  <c:pt idx="11866">
                    <c:v>ALCALDÍA</c:v>
                  </c:pt>
                  <c:pt idx="11867">
                    <c:v>CONCEJO MUNICIPAL</c:v>
                  </c:pt>
                  <c:pt idx="11868">
                    <c:v>PERSONERÍA MUNICIPAL</c:v>
                  </c:pt>
                  <c:pt idx="11869">
                    <c:v>ALCALDÍA</c:v>
                  </c:pt>
                  <c:pt idx="11870">
                    <c:v>CONCEJO MUNICIPAL</c:v>
                  </c:pt>
                  <c:pt idx="11871">
                    <c:v>ALCALDÍA</c:v>
                  </c:pt>
                  <c:pt idx="11872">
                    <c:v>ALCALDÍA</c:v>
                  </c:pt>
                  <c:pt idx="11873">
                    <c:v>DEPARTAMENTO ADMINISTRATIVO</c:v>
                  </c:pt>
                  <c:pt idx="11874">
                    <c:v>EMPRESA DE SERVICIOS PÚBLICOS DOMICILIARIOS OFICIAL</c:v>
                  </c:pt>
                  <c:pt idx="11875">
                    <c:v>EMPRESA SOCIAL DEL ESTADO</c:v>
                  </c:pt>
                  <c:pt idx="11876">
                    <c:v>ESTABLECIMIENTO PÚBLICO</c:v>
                  </c:pt>
                  <c:pt idx="11877">
                    <c:v>PERSONERÍA MUNICIPAL</c:v>
                  </c:pt>
                  <c:pt idx="11878">
                    <c:v>ALCALDÍA</c:v>
                  </c:pt>
                  <c:pt idx="11879">
                    <c:v>EMPRESA SOCIAL DEL ESTADO</c:v>
                  </c:pt>
                  <c:pt idx="11880">
                    <c:v>PERSONERÍA MUNICIPAL</c:v>
                  </c:pt>
                  <c:pt idx="11881">
                    <c:v>ALCALDÍA</c:v>
                  </c:pt>
                  <c:pt idx="11882">
                    <c:v>CONCEJO MUNICIPAL</c:v>
                  </c:pt>
                  <c:pt idx="11883">
                    <c:v>CONTRALORÍA DEPARTAMENTAL</c:v>
                  </c:pt>
                  <c:pt idx="11884">
                    <c:v>EMPRESA DE SERVICIOS PÚBLICOS DOMICILIARIOS OFICIAL</c:v>
                  </c:pt>
                  <c:pt idx="11885">
                    <c:v>EMPRESA SOCIAL DEL ESTADO</c:v>
                  </c:pt>
                  <c:pt idx="11886">
                    <c:v>ESTABLECIMIENTO PÚBLICO</c:v>
                  </c:pt>
                  <c:pt idx="11887">
                    <c:v>GOBERNACIÓN</c:v>
                  </c:pt>
                  <c:pt idx="11888">
                    <c:v>ALCALDÍA</c:v>
                  </c:pt>
                  <c:pt idx="11889">
                    <c:v>CONCEJO MUNICIPAL</c:v>
                  </c:pt>
                  <c:pt idx="11890">
                    <c:v>EMPRESA DE SERVICIOS PÚBLICOS DOMICILIARIOS OFICIAL</c:v>
                  </c:pt>
                  <c:pt idx="11891">
                    <c:v>EMPRESA SOCIAL DEL ESTADO</c:v>
                  </c:pt>
                  <c:pt idx="11892">
                    <c:v>ALCALDÍA</c:v>
                  </c:pt>
                  <c:pt idx="11893">
                    <c:v>CONCEJO MUNICIPAL</c:v>
                  </c:pt>
                  <c:pt idx="11894">
                    <c:v>EMPRESA DE SERVICIOS PÚBLICOS DOMICILIARIOS OFICIAL</c:v>
                  </c:pt>
                  <c:pt idx="11895">
                    <c:v>EMPRESA SOCIAL DEL ESTADO</c:v>
                  </c:pt>
                  <c:pt idx="11896">
                    <c:v>ALCALDÍA</c:v>
                  </c:pt>
                  <c:pt idx="11897">
                    <c:v>CONCEJO MUNICIPAL</c:v>
                  </c:pt>
                  <c:pt idx="11898">
                    <c:v>EMPRESA SOCIAL DEL ESTADO</c:v>
                  </c:pt>
                  <c:pt idx="11899">
                    <c:v>PERSONERÍA MUNICIPAL</c:v>
                  </c:pt>
                  <c:pt idx="11900">
                    <c:v>ALCALDÍA</c:v>
                  </c:pt>
                  <c:pt idx="11901">
                    <c:v>CONCEJO MUNICIPAL</c:v>
                  </c:pt>
                  <c:pt idx="11902">
                    <c:v>EMPRESA SOCIAL DEL ESTADO</c:v>
                  </c:pt>
                  <c:pt idx="11903">
                    <c:v>PERSONERÍA MUNICIPAL</c:v>
                  </c:pt>
                  <c:pt idx="11904">
                    <c:v>ALCALDÍA</c:v>
                  </c:pt>
                  <c:pt idx="11905">
                    <c:v>CONCEJO MUNICIPAL</c:v>
                  </c:pt>
                  <c:pt idx="11906">
                    <c:v>EMPRESA DE SERVICIOS PÚBLICOS DOMICILIARIOS OFICIAL</c:v>
                  </c:pt>
                  <c:pt idx="11907">
                    <c:v>EMPRESA SOCIAL DEL ESTADO</c:v>
                  </c:pt>
                  <c:pt idx="11908">
                    <c:v>ALCALDÍA</c:v>
                  </c:pt>
                  <c:pt idx="11909">
                    <c:v>CONCEJO MUNICIPAL</c:v>
                  </c:pt>
                  <c:pt idx="11910">
                    <c:v>PERSONERÍA MUNICIPAL</c:v>
                  </c:pt>
                  <c:pt idx="11911">
                    <c:v>ALCALDÍA</c:v>
                  </c:pt>
                  <c:pt idx="11912">
                    <c:v>CONCEJO MUNICIPAL</c:v>
                  </c:pt>
                  <c:pt idx="11913">
                    <c:v>EMPRESA DE SERVICIOS PÚBLICOS DOMICILIARIOS OFICIAL</c:v>
                  </c:pt>
                  <c:pt idx="11914">
                    <c:v>EMPRESA SOCIAL DEL ESTADO</c:v>
                  </c:pt>
                  <c:pt idx="11915">
                    <c:v>PERSONERÍA MUNICIPAL</c:v>
                  </c:pt>
                  <c:pt idx="11916">
                    <c:v>ALCALDÍA</c:v>
                  </c:pt>
                  <c:pt idx="11917">
                    <c:v>CONCEJO MUNICIPAL</c:v>
                  </c:pt>
                  <c:pt idx="11918">
                    <c:v>PERSONERÍA MUNICIPAL</c:v>
                  </c:pt>
                  <c:pt idx="11919">
                    <c:v>ALCALDÍA</c:v>
                  </c:pt>
                  <c:pt idx="11920">
                    <c:v>CONCEJO MUNICIPAL</c:v>
                  </c:pt>
                  <c:pt idx="11921">
                    <c:v>PERSONERÍA MUNICIPAL</c:v>
                  </c:pt>
                  <c:pt idx="11922">
                    <c:v>ALCALDÍA</c:v>
                  </c:pt>
                  <c:pt idx="11923">
                    <c:v>CONCEJO MUNICIPAL</c:v>
                  </c:pt>
                  <c:pt idx="11924">
                    <c:v>EMPRESA DE SERVICIOS PÚBLICOS DOMICILIARIOS OFICIAL</c:v>
                  </c:pt>
                  <c:pt idx="11925">
                    <c:v>EMPRESA SOCIAL DEL ESTADO</c:v>
                  </c:pt>
                  <c:pt idx="11926">
                    <c:v>ALCALDÍA</c:v>
                  </c:pt>
                  <c:pt idx="11927">
                    <c:v>CONCEJO MUNICIPAL</c:v>
                  </c:pt>
                  <c:pt idx="11928">
                    <c:v>EMPRESA DE SERVICIOS PÚBLICOS DOMICILIARIOS OFICIAL</c:v>
                  </c:pt>
                  <c:pt idx="11929">
                    <c:v>EMPRESA SOCIAL DEL ESTADO</c:v>
                  </c:pt>
                  <c:pt idx="11930">
                    <c:v>PERSONERÍA MUNICIPAL</c:v>
                  </c:pt>
                  <c:pt idx="11931">
                    <c:v>ALCALDÍA</c:v>
                  </c:pt>
                  <c:pt idx="11932">
                    <c:v>ASAMBLEA DEPARTAMENTAL</c:v>
                  </c:pt>
                  <c:pt idx="11933">
                    <c:v>CONCEJO MUNICIPAL</c:v>
                  </c:pt>
                  <c:pt idx="11934">
                    <c:v>CONTRALORÍA DEPARTAMENTAL</c:v>
                  </c:pt>
                  <c:pt idx="11935">
                    <c:v>CONTRALORÍA MUNICIPAL</c:v>
                  </c:pt>
                  <c:pt idx="11936">
                    <c:v>EMPRESA DE SERVICIOS PÚBLICOS DOMICILIARIOS OFICIAL</c:v>
                  </c:pt>
                  <c:pt idx="11937">
                    <c:v>EMPRESA INDUSTRIAL Y COMERCIAL DEL ESTADO</c:v>
                  </c:pt>
                  <c:pt idx="11938">
                    <c:v>EMPRESA SOCIAL DEL ESTADO</c:v>
                  </c:pt>
                  <c:pt idx="11939">
                    <c:v>ENTE UNIVERSITARIO AUTÓNOMO</c:v>
                  </c:pt>
                  <c:pt idx="11940">
                    <c:v>ESTABLECIMIENTO PÚBLICO</c:v>
                  </c:pt>
                  <c:pt idx="11941">
                    <c:v>GOBERNACIÓN</c:v>
                  </c:pt>
                  <c:pt idx="11942">
                    <c:v>PERSONERÍA MUNICIPAL</c:v>
                  </c:pt>
                  <c:pt idx="11943">
                    <c:v>REGIONES ADMINISTRATIVAS Y DE PLANIFICACIÓN - RAP</c:v>
                  </c:pt>
                  <c:pt idx="11944">
                    <c:v>ALCALDÍA</c:v>
                  </c:pt>
                  <c:pt idx="11945">
                    <c:v>CONCEJO MUNICIPAL</c:v>
                  </c:pt>
                  <c:pt idx="11946">
                    <c:v>EMPRESA SOCIAL DEL ESTADO</c:v>
                  </c:pt>
                  <c:pt idx="11947">
                    <c:v>PERSONERÍA MUNICIPAL</c:v>
                  </c:pt>
                  <c:pt idx="11948">
                    <c:v>ALCALDÍA</c:v>
                  </c:pt>
                  <c:pt idx="11949">
                    <c:v>CONCEJO MUNICIPAL</c:v>
                  </c:pt>
                  <c:pt idx="11950">
                    <c:v>EMPRESA DE SERVICIOS PÚBLICOS DOMICILIARIOS OFICIAL</c:v>
                  </c:pt>
                  <c:pt idx="11951">
                    <c:v>EMPRESA SOCIAL DEL ESTADO</c:v>
                  </c:pt>
                  <c:pt idx="11952">
                    <c:v>PERSONERÍA MUNICIPAL</c:v>
                  </c:pt>
                  <c:pt idx="11953">
                    <c:v>ALCALDÍA</c:v>
                  </c:pt>
                  <c:pt idx="11954">
                    <c:v>CONCEJO MUNICIPAL</c:v>
                  </c:pt>
                  <c:pt idx="11955">
                    <c:v>EMPRESA SOCIAL DEL ESTADO</c:v>
                  </c:pt>
                  <c:pt idx="11956">
                    <c:v>ALCALDÍA</c:v>
                  </c:pt>
                  <c:pt idx="11957">
                    <c:v>CONCEJO MUNICIPAL</c:v>
                  </c:pt>
                  <c:pt idx="11958">
                    <c:v>EMPRESA DE SERVICIOS PÚBLICOS DOMICILIARIOS OFICIAL</c:v>
                  </c:pt>
                  <c:pt idx="11959">
                    <c:v>EMPRESA SOCIAL DEL ESTADO</c:v>
                  </c:pt>
                  <c:pt idx="11960">
                    <c:v>PERSONERÍA MUNICIPAL</c:v>
                  </c:pt>
                  <c:pt idx="11961">
                    <c:v>ALCALDÍA</c:v>
                  </c:pt>
                  <c:pt idx="11962">
                    <c:v>CONCEJO MUNICIPAL</c:v>
                  </c:pt>
                  <c:pt idx="11963">
                    <c:v>EMPRESA SOCIAL DEL ESTADO</c:v>
                  </c:pt>
                  <c:pt idx="11964">
                    <c:v>ALCALDÍA</c:v>
                  </c:pt>
                  <c:pt idx="11965">
                    <c:v>CONCEJO MUNICIPAL</c:v>
                  </c:pt>
                  <c:pt idx="11966">
                    <c:v>EMPRESA SOCIAL DEL ESTADO</c:v>
                  </c:pt>
                  <c:pt idx="11967">
                    <c:v>PERSONERÍA MUNICIPAL</c:v>
                  </c:pt>
                  <c:pt idx="11968">
                    <c:v>ALCALDÍA</c:v>
                  </c:pt>
                  <c:pt idx="11969">
                    <c:v>CONCEJO MUNICIPAL</c:v>
                  </c:pt>
                  <c:pt idx="11970">
                    <c:v>EMPRESA SOCIAL DEL ESTADO</c:v>
                  </c:pt>
                  <c:pt idx="11971">
                    <c:v>PERSONERÍA MUNICIPAL</c:v>
                  </c:pt>
                  <c:pt idx="11972">
                    <c:v>ALCALDÍA</c:v>
                  </c:pt>
                  <c:pt idx="11973">
                    <c:v>EMPRESA SOCIAL DEL ESTADO</c:v>
                  </c:pt>
                  <c:pt idx="11974">
                    <c:v>PERSONERÍA MUNICIPAL</c:v>
                  </c:pt>
                  <c:pt idx="11975">
                    <c:v>ALCALDÍA</c:v>
                  </c:pt>
                  <c:pt idx="11976">
                    <c:v>CONCEJO MUNICIPAL</c:v>
                  </c:pt>
                  <c:pt idx="11977">
                    <c:v>EMPRESA SOCIAL DEL ESTADO</c:v>
                  </c:pt>
                  <c:pt idx="11978">
                    <c:v>PERSONERÍA MUNICIPAL</c:v>
                  </c:pt>
                  <c:pt idx="11979">
                    <c:v>ALCALDÍA</c:v>
                  </c:pt>
                  <c:pt idx="11980">
                    <c:v>CONCEJO MUNICIPAL</c:v>
                  </c:pt>
                  <c:pt idx="11981">
                    <c:v>EMPRESA SOCIAL DEL ESTADO</c:v>
                  </c:pt>
                  <c:pt idx="11982">
                    <c:v>PERSONERÍA MUNICIPAL</c:v>
                  </c:pt>
                  <c:pt idx="11983">
                    <c:v>ALCALDÍA</c:v>
                  </c:pt>
                  <c:pt idx="11984">
                    <c:v>CONCEJO MUNICIPAL</c:v>
                  </c:pt>
                  <c:pt idx="11985">
                    <c:v>EMPRESA SOCIAL DEL ESTADO</c:v>
                  </c:pt>
                  <c:pt idx="11986">
                    <c:v>PERSONERÍA MUNICIPAL</c:v>
                  </c:pt>
                  <c:pt idx="11987">
                    <c:v>ALCALDÍA</c:v>
                  </c:pt>
                  <c:pt idx="11988">
                    <c:v>EMPRESA DE SERVICIOS PÚBLICOS DOMICILIARIOS OFICIAL</c:v>
                  </c:pt>
                  <c:pt idx="11989">
                    <c:v>EMPRESA SOCIAL DEL ESTADO</c:v>
                  </c:pt>
                  <c:pt idx="11990">
                    <c:v>PERSONERÍA MUNICIPAL</c:v>
                  </c:pt>
                  <c:pt idx="11991">
                    <c:v>ALCALDÍA</c:v>
                  </c:pt>
                  <c:pt idx="11992">
                    <c:v>CONCEJO MUNICIPAL</c:v>
                  </c:pt>
                  <c:pt idx="11993">
                    <c:v>EMPRESA DE SERVICIOS PÚBLICOS DOMICILIARIOS OFICIAL</c:v>
                  </c:pt>
                  <c:pt idx="11994">
                    <c:v>EMPRESA SOCIAL DEL ESTADO</c:v>
                  </c:pt>
                  <c:pt idx="11995">
                    <c:v>PERSONERÍA MUNICIPAL</c:v>
                  </c:pt>
                  <c:pt idx="11996">
                    <c:v>ALCALDÍA</c:v>
                  </c:pt>
                  <c:pt idx="11997">
                    <c:v>EMPRESA DE SERVICIOS PÚBLICOS DOMICILIARIOS OFICIAL</c:v>
                  </c:pt>
                  <c:pt idx="11998">
                    <c:v>EMPRESA INDUSTRIAL Y COMERCIAL DEL ESTADO</c:v>
                  </c:pt>
                  <c:pt idx="11999">
                    <c:v>EMPRESA SOCIAL DEL ESTADO</c:v>
                  </c:pt>
                  <c:pt idx="12000">
                    <c:v>ALCALDÍA</c:v>
                  </c:pt>
                  <c:pt idx="12001">
                    <c:v>CONCEJO MUNICIPAL</c:v>
                  </c:pt>
                  <c:pt idx="12002">
                    <c:v>CONTRALORÍA MUNICIPAL</c:v>
                  </c:pt>
                  <c:pt idx="12003">
                    <c:v>EMPRESA DE SERVICIOS PÚBLICOS DOMICILIARIOS OFICIAL</c:v>
                  </c:pt>
                  <c:pt idx="12004">
                    <c:v>EMPRESA INDUSTRIAL Y COMERCIAL DEL ESTADO</c:v>
                  </c:pt>
                  <c:pt idx="12005">
                    <c:v>EMPRESA SOCIAL DEL ESTADO</c:v>
                  </c:pt>
                  <c:pt idx="12006">
                    <c:v>ESTABLECIMIENTO PÚBLICO</c:v>
                  </c:pt>
                  <c:pt idx="12007">
                    <c:v>PERSONERÍA MUNICIPAL</c:v>
                  </c:pt>
                  <c:pt idx="12008">
                    <c:v>ALCALDÍA</c:v>
                  </c:pt>
                  <c:pt idx="12009">
                    <c:v>CONCEJO MUNICIPAL</c:v>
                  </c:pt>
                  <c:pt idx="12010">
                    <c:v>EMPRESA DE SERVICIOS PÚBLICOS DOMICILIARIOS OFICIAL</c:v>
                  </c:pt>
                  <c:pt idx="12011">
                    <c:v>EMPRESA SOCIAL DEL ESTADO</c:v>
                  </c:pt>
                  <c:pt idx="12012">
                    <c:v>PERSONERÍA MUNICIPAL</c:v>
                  </c:pt>
                  <c:pt idx="12013">
                    <c:v>ALCALDÍA</c:v>
                  </c:pt>
                  <c:pt idx="12014">
                    <c:v>ASOCIACIÓN DE MUNICIPIOS</c:v>
                  </c:pt>
                  <c:pt idx="12015">
                    <c:v>CONCEJO MUNICIPAL</c:v>
                  </c:pt>
                  <c:pt idx="12016">
                    <c:v>EMPRESA DE SERVICIOS PÚBLICOS DOMICILIARIOS OFICIAL</c:v>
                  </c:pt>
                  <c:pt idx="12017">
                    <c:v>EMPRESA SOCIAL DEL ESTADO</c:v>
                  </c:pt>
                  <c:pt idx="12018">
                    <c:v>ALCALDÍA</c:v>
                  </c:pt>
                  <c:pt idx="12019">
                    <c:v>EMPRESA DE SERVICIOS PÚBLICOS DOMICILIARIOS OFICIAL</c:v>
                  </c:pt>
                  <c:pt idx="12020">
                    <c:v>EMPRESA SOCIAL DEL ESTADO</c:v>
                  </c:pt>
                  <c:pt idx="12021">
                    <c:v>PERSONERÍA MUNICIPAL</c:v>
                  </c:pt>
                  <c:pt idx="12022">
                    <c:v>ALCALDÍA</c:v>
                  </c:pt>
                  <c:pt idx="12023">
                    <c:v>CONCEJO MUNICIPAL</c:v>
                  </c:pt>
                  <c:pt idx="12024">
                    <c:v>EMPRESA DE SERVICIOS PÚBLICOS DOMICILIARIOS OFICIAL</c:v>
                  </c:pt>
                  <c:pt idx="12025">
                    <c:v>EMPRESA SOCIAL DEL ESTADO</c:v>
                  </c:pt>
                  <c:pt idx="12026">
                    <c:v>ESTABLECIMIENTO PÚBLICO</c:v>
                  </c:pt>
                  <c:pt idx="12027">
                    <c:v>PERSONERÍA MUNICIPAL</c:v>
                  </c:pt>
                  <c:pt idx="12028">
                    <c:v>ALCALDÍA</c:v>
                  </c:pt>
                  <c:pt idx="12029">
                    <c:v>CONCEJO MUNICIPAL</c:v>
                  </c:pt>
                  <c:pt idx="12030">
                    <c:v>EMPRESA DE SERVICIOS PÚBLICOS DOMICILIARIOS OFICIAL</c:v>
                  </c:pt>
                  <c:pt idx="12031">
                    <c:v>EMPRESA INDUSTRIAL Y COMERCIAL DEL ESTADO</c:v>
                  </c:pt>
                  <c:pt idx="12032">
                    <c:v>EMPRESA SOCIAL DEL ESTADO</c:v>
                  </c:pt>
                  <c:pt idx="12033">
                    <c:v>PERSONERÍA MUNICIPAL</c:v>
                  </c:pt>
                  <c:pt idx="12034">
                    <c:v>ALCALDÍA</c:v>
                  </c:pt>
                  <c:pt idx="12035">
                    <c:v>ÁREA METROPOLITANA</c:v>
                  </c:pt>
                  <c:pt idx="12036">
                    <c:v>ASAMBLEA DEPARTAMENTAL</c:v>
                  </c:pt>
                  <c:pt idx="12037">
                    <c:v>CONCEJO MUNICIPAL</c:v>
                  </c:pt>
                  <c:pt idx="12038">
                    <c:v>CONTRALORÍA DEPARTAMENTAL</c:v>
                  </c:pt>
                  <c:pt idx="12039">
                    <c:v>CONTRALORÍA MUNICIPAL</c:v>
                  </c:pt>
                  <c:pt idx="12040">
                    <c:v>EMPRESA DE SERVICIOS PÚBLICOS DOMICILIARIOS OFICIAL</c:v>
                  </c:pt>
                  <c:pt idx="12041">
                    <c:v>EMPRESA INDUSTRIAL Y COMERCIAL DEL ESTADO</c:v>
                  </c:pt>
                  <c:pt idx="12042">
                    <c:v>EMPRESA SOCIAL DEL ESTADO</c:v>
                  </c:pt>
                  <c:pt idx="12043">
                    <c:v>ESTABLECIMIENTO PÚBLICO</c:v>
                  </c:pt>
                  <c:pt idx="12044">
                    <c:v>GOBERNACIÓN</c:v>
                  </c:pt>
                  <c:pt idx="12045">
                    <c:v>PERSONERÍA MUNICIPAL</c:v>
                  </c:pt>
                  <c:pt idx="12046">
                    <c:v>SOCIEDAD PÚBLICA POR ACCIONES</c:v>
                  </c:pt>
                  <c:pt idx="12047">
                    <c:v>ALCALDÍA</c:v>
                  </c:pt>
                  <c:pt idx="12048">
                    <c:v>CONCEJO MUNICIPAL</c:v>
                  </c:pt>
                  <c:pt idx="12049">
                    <c:v>EMPRESA INDUSTRIAL Y COMERCIAL DEL ESTADO</c:v>
                  </c:pt>
                  <c:pt idx="12050">
                    <c:v>EMPRESA SOCIAL DEL ESTADO</c:v>
                  </c:pt>
                  <c:pt idx="12051">
                    <c:v>PERSONERÍA MUNICIPAL</c:v>
                  </c:pt>
                  <c:pt idx="12052">
                    <c:v>ALCALDÍA</c:v>
                  </c:pt>
                  <c:pt idx="12053">
                    <c:v>CONCEJO MUNICIPAL</c:v>
                  </c:pt>
                  <c:pt idx="12054">
                    <c:v>EMPRESA DE SERVICIOS PÚBLICOS DOMICILIARIOS OFICIAL</c:v>
                  </c:pt>
                  <c:pt idx="12055">
                    <c:v>EMPRESA SOCIAL DEL ESTADO</c:v>
                  </c:pt>
                  <c:pt idx="12056">
                    <c:v>ESTABLECIMIENTO PÚBLICO</c:v>
                  </c:pt>
                  <c:pt idx="12057">
                    <c:v>PERSONERÍA MUNICIPAL</c:v>
                  </c:pt>
                  <c:pt idx="12058">
                    <c:v>ALCALDÍA</c:v>
                  </c:pt>
                  <c:pt idx="12059">
                    <c:v>CONCEJO MUNICIPAL</c:v>
                  </c:pt>
                  <c:pt idx="12060">
                    <c:v>EMPRESA DE SERVICIOS PÚBLICOS DOMICILIARIOS OFICIAL</c:v>
                  </c:pt>
                  <c:pt idx="12061">
                    <c:v>EMPRESA SOCIAL DEL ESTADO</c:v>
                  </c:pt>
                  <c:pt idx="12062">
                    <c:v>PERSONERÍA MUNICIPAL</c:v>
                  </c:pt>
                  <c:pt idx="12063">
                    <c:v>ALCALDÍA</c:v>
                  </c:pt>
                  <c:pt idx="12064">
                    <c:v>CONCEJO MUNICIPAL</c:v>
                  </c:pt>
                  <c:pt idx="12065">
                    <c:v>EMPRESA DE SERVICIOS PÚBLICOS DOMICILIARIOS OFICIAL</c:v>
                  </c:pt>
                  <c:pt idx="12066">
                    <c:v>EMPRESA SOCIAL DEL ESTADO</c:v>
                  </c:pt>
                  <c:pt idx="12067">
                    <c:v>PERSONERÍA MUNICIPAL</c:v>
                  </c:pt>
                  <c:pt idx="12068">
                    <c:v>ALCALDÍA</c:v>
                  </c:pt>
                  <c:pt idx="12069">
                    <c:v>CONCEJO MUNICIPAL</c:v>
                  </c:pt>
                  <c:pt idx="12070">
                    <c:v>INSTITUCIÓN PRESTADORA DE SERVICIOS DE SALUD</c:v>
                  </c:pt>
                  <c:pt idx="12071">
                    <c:v>ALCALDÍA</c:v>
                  </c:pt>
                  <c:pt idx="12072">
                    <c:v>CONCEJO MUNICIPAL</c:v>
                  </c:pt>
                  <c:pt idx="12073">
                    <c:v>EMPRESA SOCIAL DEL ESTADO</c:v>
                  </c:pt>
                  <c:pt idx="12074">
                    <c:v>PERSONERÍA MUNICIPAL</c:v>
                  </c:pt>
                  <c:pt idx="12075">
                    <c:v>ALCALDÍA</c:v>
                  </c:pt>
                  <c:pt idx="12076">
                    <c:v>EMPRESA SOCIAL DEL ESTADO</c:v>
                  </c:pt>
                  <c:pt idx="12077">
                    <c:v>PERSONERÍA MUNICIPAL</c:v>
                  </c:pt>
                  <c:pt idx="12078">
                    <c:v>ALCALDÍA</c:v>
                  </c:pt>
                  <c:pt idx="12079">
                    <c:v>CONCEJO MUNICIPAL</c:v>
                  </c:pt>
                  <c:pt idx="12080">
                    <c:v>EMPRESA DE SERVICIOS PÚBLICOS DOMICILIARIOS OFICIAL</c:v>
                  </c:pt>
                  <c:pt idx="12081">
                    <c:v>EMPRESA SOCIAL DEL ESTADO</c:v>
                  </c:pt>
                  <c:pt idx="12082">
                    <c:v>ESTABLECIMIENTO PÚBLICO</c:v>
                  </c:pt>
                  <c:pt idx="12083">
                    <c:v>PERSONERÍA MUNICIPAL</c:v>
                  </c:pt>
                  <c:pt idx="12084">
                    <c:v>ALCALDÍA</c:v>
                  </c:pt>
                  <c:pt idx="12085">
                    <c:v>CONCEJO MUNICIPAL</c:v>
                  </c:pt>
                  <c:pt idx="12086">
                    <c:v>EMPRESA SOCIAL DEL ESTADO</c:v>
                  </c:pt>
                  <c:pt idx="12087">
                    <c:v>PERSONERÍA MUNICIPAL</c:v>
                  </c:pt>
                  <c:pt idx="12088">
                    <c:v>ALCALDÍA</c:v>
                  </c:pt>
                  <c:pt idx="12089">
                    <c:v>CONCEJO MUNICIPAL</c:v>
                  </c:pt>
                  <c:pt idx="12090">
                    <c:v>CONTRALORÍA MUNICIPAL</c:v>
                  </c:pt>
                  <c:pt idx="12091">
                    <c:v>EMPRESA DE SERVICIOS PÚBLICOS DOMICILIARIOS OFICIAL</c:v>
                  </c:pt>
                  <c:pt idx="12092">
                    <c:v>EMPRESA INDUSTRIAL Y COMERCIAL DEL ESTADO</c:v>
                  </c:pt>
                  <c:pt idx="12093">
                    <c:v>EMPRESA SOCIAL DEL ESTADO</c:v>
                  </c:pt>
                  <c:pt idx="12094">
                    <c:v>ESTABLECIMIENTO PÚBLICO</c:v>
                  </c:pt>
                  <c:pt idx="12095">
                    <c:v>PERSONERÍA MUNICIPAL</c:v>
                  </c:pt>
                  <c:pt idx="12096">
                    <c:v>ALCALDÍA</c:v>
                  </c:pt>
                  <c:pt idx="12097">
                    <c:v>CONCEJO MUNICIPAL</c:v>
                  </c:pt>
                  <c:pt idx="12098">
                    <c:v>EMPRESA SOCIAL DEL ESTADO</c:v>
                  </c:pt>
                  <c:pt idx="12099">
                    <c:v>PERSONERÍA MUNICIPAL</c:v>
                  </c:pt>
                  <c:pt idx="12100">
                    <c:v>ALCALDÍA</c:v>
                  </c:pt>
                  <c:pt idx="12101">
                    <c:v>CONCEJO MUNICIPAL</c:v>
                  </c:pt>
                  <c:pt idx="12102">
                    <c:v>EMPRESA SOCIAL DEL ESTADO</c:v>
                  </c:pt>
                  <c:pt idx="12103">
                    <c:v>PERSONERÍA MUNICIPAL</c:v>
                  </c:pt>
                  <c:pt idx="12104">
                    <c:v>ALCALDÍA</c:v>
                  </c:pt>
                  <c:pt idx="12105">
                    <c:v>ÁREA METROPOLITANA</c:v>
                  </c:pt>
                  <c:pt idx="12106">
                    <c:v>ASAMBLEA DEPARTAMENTAL</c:v>
                  </c:pt>
                  <c:pt idx="12107">
                    <c:v>CONCEJO MUNICIPAL</c:v>
                  </c:pt>
                  <c:pt idx="12108">
                    <c:v>CONTRALORÍA DEPARTAMENTAL</c:v>
                  </c:pt>
                  <c:pt idx="12109">
                    <c:v>CONTRALORÍA MUNICIPAL</c:v>
                  </c:pt>
                  <c:pt idx="12110">
                    <c:v>EMPRESA DE SERVICIOS PÚBLICOS DOMICILIARIOS OFICIAL</c:v>
                  </c:pt>
                  <c:pt idx="12111">
                    <c:v>EMPRESA INDUSTRIAL Y COMERCIAL DEL ESTADO</c:v>
                  </c:pt>
                  <c:pt idx="12112">
                    <c:v>EMPRESA SOCIAL DEL ESTADO</c:v>
                  </c:pt>
                  <c:pt idx="12113">
                    <c:v>ENTE UNIVERSITARIO AUTÓNOMO</c:v>
                  </c:pt>
                  <c:pt idx="12114">
                    <c:v>ESTABLECIMIENTO PÚBLICO</c:v>
                  </c:pt>
                  <c:pt idx="12115">
                    <c:v>GOBERNACIÓN</c:v>
                  </c:pt>
                  <c:pt idx="12116">
                    <c:v>PERSONERÍA MUNICIPAL</c:v>
                  </c:pt>
                  <c:pt idx="12117">
                    <c:v>SOCIEDAD ANÓNIMA</c:v>
                  </c:pt>
                  <c:pt idx="12118">
                    <c:v>ALCALDÍA</c:v>
                  </c:pt>
                  <c:pt idx="12119">
                    <c:v>CONCEJO MUNICIPAL</c:v>
                  </c:pt>
                  <c:pt idx="12120">
                    <c:v>EMPRESA DE SERVICIOS PÚBLICOS DOMICILIARIOS OFICIAL</c:v>
                  </c:pt>
                  <c:pt idx="12121">
                    <c:v>EMPRESA SOCIAL DEL ESTADO</c:v>
                  </c:pt>
                  <c:pt idx="12122">
                    <c:v>PERSONERÍA MUNICIPAL</c:v>
                  </c:pt>
                  <c:pt idx="12123">
                    <c:v>ALCALDÍA</c:v>
                  </c:pt>
                  <c:pt idx="12124">
                    <c:v>CONCEJO MUNICIPAL</c:v>
                  </c:pt>
                  <c:pt idx="12125">
                    <c:v>EMPRESA SOCIAL DEL ESTADO</c:v>
                  </c:pt>
                  <c:pt idx="12126">
                    <c:v>PERSONERÍA MUNICIPAL</c:v>
                  </c:pt>
                  <c:pt idx="12127">
                    <c:v>ALCALDÍA</c:v>
                  </c:pt>
                  <c:pt idx="12128">
                    <c:v>EMPRESA SOCIAL DEL ESTADO</c:v>
                  </c:pt>
                  <c:pt idx="12129">
                    <c:v>PERSONERÍA MUNICIPAL</c:v>
                  </c:pt>
                  <c:pt idx="12130">
                    <c:v>ALCALDÍA</c:v>
                  </c:pt>
                  <c:pt idx="12131">
                    <c:v>PERSONERÍA MUNICIPAL</c:v>
                  </c:pt>
                  <c:pt idx="12132">
                    <c:v>ALCALDÍA</c:v>
                  </c:pt>
                  <c:pt idx="12133">
                    <c:v>CONCEJO MUNICIPAL</c:v>
                  </c:pt>
                  <c:pt idx="12134">
                    <c:v>PERSONERÍA MUNICIPAL</c:v>
                  </c:pt>
                  <c:pt idx="12135">
                    <c:v>ALCALDÍA</c:v>
                  </c:pt>
                  <c:pt idx="12136">
                    <c:v>EMPRESA SOCIAL DEL ESTADO</c:v>
                  </c:pt>
                  <c:pt idx="12137">
                    <c:v>ALCALDÍA</c:v>
                  </c:pt>
                  <c:pt idx="12138">
                    <c:v>CONCEJO MUNICIPAL</c:v>
                  </c:pt>
                  <c:pt idx="12139">
                    <c:v>EMPRESA SOCIAL DEL ESTADO</c:v>
                  </c:pt>
                  <c:pt idx="12140">
                    <c:v>ESTABLECIMIENTO PÚBLICO</c:v>
                  </c:pt>
                  <c:pt idx="12141">
                    <c:v>PERSONERÍA MUNICIPAL</c:v>
                  </c:pt>
                  <c:pt idx="12142">
                    <c:v>ALCALDÍA</c:v>
                  </c:pt>
                  <c:pt idx="12143">
                    <c:v>ESTABLECIMIENTO PÚBLICO</c:v>
                  </c:pt>
                  <c:pt idx="12144">
                    <c:v>ALCALDÍA</c:v>
                  </c:pt>
                  <c:pt idx="12145">
                    <c:v>CONCEJO MUNICIPAL</c:v>
                  </c:pt>
                  <c:pt idx="12146">
                    <c:v>EMPRESA SOCIAL DEL ESTADO</c:v>
                  </c:pt>
                  <c:pt idx="12147">
                    <c:v>PERSONERÍA MUNICIPAL</c:v>
                  </c:pt>
                  <c:pt idx="12148">
                    <c:v>ALCALDÍA</c:v>
                  </c:pt>
                  <c:pt idx="12149">
                    <c:v>CONCEJO MUNICIPAL</c:v>
                  </c:pt>
                  <c:pt idx="12150">
                    <c:v>INSTITUCIÓN PRESTADORA DE SERVICIOS DE SALUD</c:v>
                  </c:pt>
                  <c:pt idx="12151">
                    <c:v>ALCALDÍA</c:v>
                  </c:pt>
                  <c:pt idx="12152">
                    <c:v>EMPRESA SOCIAL DEL ESTADO</c:v>
                  </c:pt>
                  <c:pt idx="12153">
                    <c:v>ALCALDÍA</c:v>
                  </c:pt>
                  <c:pt idx="12154">
                    <c:v>CONCEJO MUNICIPAL</c:v>
                  </c:pt>
                  <c:pt idx="12155">
                    <c:v>EMPRESA SOCIAL DEL ESTADO</c:v>
                  </c:pt>
                  <c:pt idx="12156">
                    <c:v>PERSONERÍA MUNICIPAL</c:v>
                  </c:pt>
                  <c:pt idx="12157">
                    <c:v>ALCALDÍA</c:v>
                  </c:pt>
                  <c:pt idx="12158">
                    <c:v>CONCEJO MUNICIPAL</c:v>
                  </c:pt>
                  <c:pt idx="12159">
                    <c:v>EMPRESA DE SERVICIOS PÚBLICOS DOMICILIARIOS OFICIAL</c:v>
                  </c:pt>
                  <c:pt idx="12160">
                    <c:v>INSTITUCIÓN PRESTADORA DE SERVICIOS DE SALUD</c:v>
                  </c:pt>
                  <c:pt idx="12161">
                    <c:v>PERSONERÍA MUNICIPAL</c:v>
                  </c:pt>
                  <c:pt idx="12162">
                    <c:v>ALCALDÍA</c:v>
                  </c:pt>
                  <c:pt idx="12163">
                    <c:v>CONCEJO MUNICIPAL</c:v>
                  </c:pt>
                  <c:pt idx="12164">
                    <c:v>PERSONERÍA MUNICIPAL</c:v>
                  </c:pt>
                  <c:pt idx="12165">
                    <c:v>ALCALDÍA</c:v>
                  </c:pt>
                  <c:pt idx="12166">
                    <c:v>INSTITUCIÓN PRESTADORA DE SERVICIOS DE SALUD</c:v>
                  </c:pt>
                  <c:pt idx="12167">
                    <c:v>ALCALDÍA</c:v>
                  </c:pt>
                  <c:pt idx="12168">
                    <c:v>CONCEJO MUNICIPAL</c:v>
                  </c:pt>
                  <c:pt idx="12169">
                    <c:v>EMPRESA SOCIAL DEL ESTADO</c:v>
                  </c:pt>
                  <c:pt idx="12170">
                    <c:v>PERSONERÍA MUNICIPAL</c:v>
                  </c:pt>
                  <c:pt idx="12171">
                    <c:v>ALCALDÍA</c:v>
                  </c:pt>
                  <c:pt idx="12172">
                    <c:v>CONCEJO MUNICIPAL</c:v>
                  </c:pt>
                  <c:pt idx="12173">
                    <c:v>EMPRESA SOCIAL DEL ESTADO</c:v>
                  </c:pt>
                  <c:pt idx="12174">
                    <c:v>ALCALDÍA</c:v>
                  </c:pt>
                  <c:pt idx="12175">
                    <c:v>CONCEJO MUNICIPAL</c:v>
                  </c:pt>
                  <c:pt idx="12176">
                    <c:v>EMPRESA SOCIAL DEL ESTADO</c:v>
                  </c:pt>
                  <c:pt idx="12177">
                    <c:v>PERSONERÍA MUNICIPAL</c:v>
                  </c:pt>
                  <c:pt idx="12178">
                    <c:v>ALCALDÍA</c:v>
                  </c:pt>
                  <c:pt idx="12179">
                    <c:v>CONCEJO MUNICIPAL</c:v>
                  </c:pt>
                  <c:pt idx="12180">
                    <c:v>EMPRESA SOCIAL DEL ESTADO</c:v>
                  </c:pt>
                  <c:pt idx="12181">
                    <c:v>PERSONERÍA MUNICIPAL</c:v>
                  </c:pt>
                  <c:pt idx="12182">
                    <c:v>ALCALDÍA</c:v>
                  </c:pt>
                  <c:pt idx="12183">
                    <c:v>EMPRESA SOCIAL DEL ESTADO</c:v>
                  </c:pt>
                  <c:pt idx="12184">
                    <c:v>ALCALDÍA</c:v>
                  </c:pt>
                  <c:pt idx="12185">
                    <c:v>CONCEJO MUNICIPAL</c:v>
                  </c:pt>
                  <c:pt idx="12186">
                    <c:v>EMPRESA SOCIAL DEL ESTADO</c:v>
                  </c:pt>
                  <c:pt idx="12187">
                    <c:v>ESTABLECIMIENTO PÚBLICO</c:v>
                  </c:pt>
                  <c:pt idx="12188">
                    <c:v>PERSONERÍA MUNICIPAL</c:v>
                  </c:pt>
                  <c:pt idx="12189">
                    <c:v>ALCALDÍA</c:v>
                  </c:pt>
                  <c:pt idx="12190">
                    <c:v>CONCEJO MUNICIPAL</c:v>
                  </c:pt>
                  <c:pt idx="12191">
                    <c:v>INSTITUCIÓN PRESTADORA DE SERVICIOS DE SALUD</c:v>
                  </c:pt>
                  <c:pt idx="12192">
                    <c:v>PERSONERÍA MUNICIPAL</c:v>
                  </c:pt>
                  <c:pt idx="12193">
                    <c:v>ALCALDÍA</c:v>
                  </c:pt>
                  <c:pt idx="12194">
                    <c:v>CONCEJO MUNICIPAL</c:v>
                  </c:pt>
                  <c:pt idx="12195">
                    <c:v>EMPRESA SOCIAL DEL ESTADO</c:v>
                  </c:pt>
                  <c:pt idx="12196">
                    <c:v>PERSONERÍA MUNICIPAL</c:v>
                  </c:pt>
                  <c:pt idx="12197">
                    <c:v>ALCALDÍA</c:v>
                  </c:pt>
                  <c:pt idx="12198">
                    <c:v>CONTRALORÍA MUNICIPAL</c:v>
                  </c:pt>
                  <c:pt idx="12199">
                    <c:v>EMPRESA DE SERVICIOS PÚBLICOS DOMICILIARIOS OFICIAL</c:v>
                  </c:pt>
                  <c:pt idx="12200">
                    <c:v>EMPRESA INDUSTRIAL Y COMERCIAL DEL ESTADO</c:v>
                  </c:pt>
                  <c:pt idx="12201">
                    <c:v>EMPRESA SOCIAL DEL ESTADO</c:v>
                  </c:pt>
                  <c:pt idx="12202">
                    <c:v>ESTABLECIMIENTO PÚBLICO</c:v>
                  </c:pt>
                  <c:pt idx="12203">
                    <c:v>PERSONERÍA MUNICIPAL</c:v>
                  </c:pt>
                  <c:pt idx="12204">
                    <c:v>ALCALDÍA</c:v>
                  </c:pt>
                  <c:pt idx="12205">
                    <c:v>CONCEJO MUNICIPAL</c:v>
                  </c:pt>
                  <c:pt idx="12206">
                    <c:v>EMPRESA DE SERVICIOS PÚBLICOS DOMICILIARIOS OFICIAL</c:v>
                  </c:pt>
                  <c:pt idx="12207">
                    <c:v>EMPRESA SOCIAL DEL ESTADO</c:v>
                  </c:pt>
                  <c:pt idx="12208">
                    <c:v>PERSONERÍA MUNICIPAL</c:v>
                  </c:pt>
                  <c:pt idx="12209">
                    <c:v>ALCALDÍA</c:v>
                  </c:pt>
                  <c:pt idx="12210">
                    <c:v>CONCEJO MUNICIPAL</c:v>
                  </c:pt>
                  <c:pt idx="12211">
                    <c:v>PERSONERÍA MUNICIPAL</c:v>
                  </c:pt>
                  <c:pt idx="12212">
                    <c:v>ALCALDÍA</c:v>
                  </c:pt>
                  <c:pt idx="12213">
                    <c:v>CONCEJO MUNICIPAL</c:v>
                  </c:pt>
                  <c:pt idx="12214">
                    <c:v>CONTRALORÍA MUNICIPAL</c:v>
                  </c:pt>
                  <c:pt idx="12215">
                    <c:v>EMPRESA DE SERVICIOS PÚBLICOS DOMICILIARIOS OFICIAL</c:v>
                  </c:pt>
                  <c:pt idx="12216">
                    <c:v>EMPRESA SOCIAL DEL ESTADO</c:v>
                  </c:pt>
                  <c:pt idx="12217">
                    <c:v>PERSONERÍA MUNICIPAL</c:v>
                  </c:pt>
                  <c:pt idx="12218">
                    <c:v>ALCALDÍA</c:v>
                  </c:pt>
                  <c:pt idx="12219">
                    <c:v>EMPRESA SOCIAL DEL ESTADO</c:v>
                  </c:pt>
                  <c:pt idx="12220">
                    <c:v>ALCALDÍA</c:v>
                  </c:pt>
                  <c:pt idx="12221">
                    <c:v>CONCEJO MUNICIPAL</c:v>
                  </c:pt>
                  <c:pt idx="12222">
                    <c:v>EMPRESA SOCIAL DEL ESTADO</c:v>
                  </c:pt>
                  <c:pt idx="12223">
                    <c:v>PERSONERÍA MUNICIPAL</c:v>
                  </c:pt>
                  <c:pt idx="12224">
                    <c:v>ALCALDÍA</c:v>
                  </c:pt>
                  <c:pt idx="12225">
                    <c:v>CONCEJO MUNICIPAL</c:v>
                  </c:pt>
                  <c:pt idx="12226">
                    <c:v>EMPRESA SOCIAL DEL ESTADO</c:v>
                  </c:pt>
                  <c:pt idx="12227">
                    <c:v>PERSONERÍA MUNICIPAL</c:v>
                  </c:pt>
                  <c:pt idx="12228">
                    <c:v>ALCALDÍA</c:v>
                  </c:pt>
                  <c:pt idx="12229">
                    <c:v>CONCEJO MUNICIPAL</c:v>
                  </c:pt>
                  <c:pt idx="12230">
                    <c:v>INSTITUCIÓN PRESTADORA DE SERVICIOS DE SALUD</c:v>
                  </c:pt>
                  <c:pt idx="12231">
                    <c:v>PERSONERÍA MUNICIPAL</c:v>
                  </c:pt>
                  <c:pt idx="12232">
                    <c:v>ALCALDÍA</c:v>
                  </c:pt>
                  <c:pt idx="12233">
                    <c:v>CONCEJO MUNICIPAL</c:v>
                  </c:pt>
                  <c:pt idx="12234">
                    <c:v>EMPRESA SOCIAL DEL ESTADO</c:v>
                  </c:pt>
                  <c:pt idx="12235">
                    <c:v>PERSONERÍA MUNICIPAL</c:v>
                  </c:pt>
                  <c:pt idx="12236">
                    <c:v>ALCALDÍA</c:v>
                  </c:pt>
                  <c:pt idx="12237">
                    <c:v>CONCEJO MUNICIPAL</c:v>
                  </c:pt>
                  <c:pt idx="12238">
                    <c:v>PERSONERÍA MUNICIPAL</c:v>
                  </c:pt>
                  <c:pt idx="12239">
                    <c:v>ALCALDÍA</c:v>
                  </c:pt>
                  <c:pt idx="12240">
                    <c:v>CONCEJO MUNICIPAL</c:v>
                  </c:pt>
                  <c:pt idx="12241">
                    <c:v>PERSONERÍA MUNICIPAL</c:v>
                  </c:pt>
                  <c:pt idx="12242">
                    <c:v>ALCALDÍA</c:v>
                  </c:pt>
                  <c:pt idx="12243">
                    <c:v>CONCEJO MUNICIPAL</c:v>
                  </c:pt>
                  <c:pt idx="12244">
                    <c:v>ALCALDÍA</c:v>
                  </c:pt>
                  <c:pt idx="12245">
                    <c:v>CONCEJO MUNICIPAL</c:v>
                  </c:pt>
                  <c:pt idx="12246">
                    <c:v>EMPRESA SOCIAL DEL ESTADO</c:v>
                  </c:pt>
                  <c:pt idx="12247">
                    <c:v>PERSONERÍA MUNICIPAL</c:v>
                  </c:pt>
                  <c:pt idx="12248">
                    <c:v>ALCALDÍA</c:v>
                  </c:pt>
                  <c:pt idx="12249">
                    <c:v>CONCEJO MUNICIPAL</c:v>
                  </c:pt>
                  <c:pt idx="12250">
                    <c:v>EMPRESA SOCIAL DEL ESTADO</c:v>
                  </c:pt>
                  <c:pt idx="12251">
                    <c:v>ALCALDÍA</c:v>
                  </c:pt>
                  <c:pt idx="12252">
                    <c:v>CONCEJO MUNICIPAL</c:v>
                  </c:pt>
                  <c:pt idx="12253">
                    <c:v>EMPRESA SOCIAL DEL ESTADO</c:v>
                  </c:pt>
                  <c:pt idx="12254">
                    <c:v>PERSONERÍA MUNICIPAL</c:v>
                  </c:pt>
                  <c:pt idx="12255">
                    <c:v>ALCALDÍA</c:v>
                  </c:pt>
                  <c:pt idx="12256">
                    <c:v>CONCEJO MUNICIPAL</c:v>
                  </c:pt>
                  <c:pt idx="12257">
                    <c:v>EMPRESA DE SERVICIOS PÚBLICOS DOMICILIARIOS OFICIAL</c:v>
                  </c:pt>
                  <c:pt idx="12258">
                    <c:v>EMPRESA SOCIAL DEL ESTADO</c:v>
                  </c:pt>
                  <c:pt idx="12259">
                    <c:v>PERSONERÍA MUNICIPAL</c:v>
                  </c:pt>
                  <c:pt idx="12260">
                    <c:v>ALCALDÍA</c:v>
                  </c:pt>
                  <c:pt idx="12261">
                    <c:v>CONCEJO MUNICIPAL</c:v>
                  </c:pt>
                  <c:pt idx="12262">
                    <c:v>EMPRESA SOCIAL DEL ESTADO</c:v>
                  </c:pt>
                  <c:pt idx="12263">
                    <c:v>PERSONERÍA MUNICIPAL</c:v>
                  </c:pt>
                  <c:pt idx="12264">
                    <c:v>ALCALDÍA</c:v>
                  </c:pt>
                  <c:pt idx="12265">
                    <c:v>INSTITUCIÓN PRESTADORA DE SERVICIOS DE SALUD</c:v>
                  </c:pt>
                  <c:pt idx="12266">
                    <c:v>ALCALDÍA</c:v>
                  </c:pt>
                  <c:pt idx="12267">
                    <c:v>CONCEJO MUNICIPAL</c:v>
                  </c:pt>
                  <c:pt idx="12268">
                    <c:v>EMPRESA INDUSTRIAL Y COMERCIAL DEL ESTADO</c:v>
                  </c:pt>
                  <c:pt idx="12269">
                    <c:v>EMPRESA SOCIAL DEL ESTADO</c:v>
                  </c:pt>
                  <c:pt idx="12270">
                    <c:v>ALCALDÍA</c:v>
                  </c:pt>
                  <c:pt idx="12271">
                    <c:v>EMPRESA SOCIAL DEL ESTADO</c:v>
                  </c:pt>
                  <c:pt idx="12272">
                    <c:v>ALCALDÍA</c:v>
                  </c:pt>
                  <c:pt idx="12273">
                    <c:v>CONCEJO MUNICIPAL</c:v>
                  </c:pt>
                  <c:pt idx="12274">
                    <c:v>EMPRESA DE SERVICIOS PÚBLICOS DOMICILIARIOS OFICIAL</c:v>
                  </c:pt>
                  <c:pt idx="12275">
                    <c:v>EMPRESA SOCIAL DEL ESTADO</c:v>
                  </c:pt>
                  <c:pt idx="12276">
                    <c:v>PERSONERÍA MUNICIPAL</c:v>
                  </c:pt>
                  <c:pt idx="12277">
                    <c:v>ALCALDÍA</c:v>
                  </c:pt>
                  <c:pt idx="12278">
                    <c:v>EMPRESA DE SERVICIOS PÚBLICOS DOMICILIARIOS OFICIAL</c:v>
                  </c:pt>
                  <c:pt idx="12279">
                    <c:v>EMPRESA SOCIAL DEL ESTADO</c:v>
                  </c:pt>
                  <c:pt idx="12280">
                    <c:v>PERSONERÍA MUNICIPAL</c:v>
                  </c:pt>
                  <c:pt idx="12281">
                    <c:v>ALCALDÍA</c:v>
                  </c:pt>
                  <c:pt idx="12282">
                    <c:v>CONCEJO MUNICIPAL</c:v>
                  </c:pt>
                  <c:pt idx="12283">
                    <c:v>EMPRESA DE SERVICIOS PÚBLICOS DOMICILIARIOS OFICIAL</c:v>
                  </c:pt>
                  <c:pt idx="12284">
                    <c:v>EMPRESA SOCIAL DEL ESTADO</c:v>
                  </c:pt>
                  <c:pt idx="12285">
                    <c:v>PERSONERÍA MUNICIPAL</c:v>
                  </c:pt>
                  <c:pt idx="12286">
                    <c:v>ALCALDÍA</c:v>
                  </c:pt>
                  <c:pt idx="12287">
                    <c:v>EMPRESA DE SERVICIOS PÚBLICOS DOMICILIARIOS OFICIAL</c:v>
                  </c:pt>
                  <c:pt idx="12288">
                    <c:v>EMPRESA SOCIAL DEL ESTADO</c:v>
                  </c:pt>
                  <c:pt idx="12289">
                    <c:v>PERSONERÍA MUNICIPAL</c:v>
                  </c:pt>
                  <c:pt idx="12290">
                    <c:v>ALCALDÍA</c:v>
                  </c:pt>
                  <c:pt idx="12291">
                    <c:v>CONCEJO MUNICIPAL</c:v>
                  </c:pt>
                  <c:pt idx="12292">
                    <c:v>EMPRESA SOCIAL DEL ESTADO</c:v>
                  </c:pt>
                  <c:pt idx="12293">
                    <c:v>PERSONERÍA MUNICIPAL</c:v>
                  </c:pt>
                  <c:pt idx="12294">
                    <c:v>ALCALDÍA</c:v>
                  </c:pt>
                  <c:pt idx="12295">
                    <c:v>CONCEJO MUNICIPAL</c:v>
                  </c:pt>
                  <c:pt idx="12296">
                    <c:v>EMPRESA SOCIAL DEL ESTADO</c:v>
                  </c:pt>
                  <c:pt idx="12297">
                    <c:v>PERSONERÍA MUNICIPAL</c:v>
                  </c:pt>
                  <c:pt idx="12298">
                    <c:v>ALCALDÍA</c:v>
                  </c:pt>
                  <c:pt idx="12299">
                    <c:v>CONCEJO MUNICIPAL</c:v>
                  </c:pt>
                  <c:pt idx="12300">
                    <c:v>EMPRESA DE SERVICIOS PÚBLICOS DOMICILIARIOS OFICIAL</c:v>
                  </c:pt>
                  <c:pt idx="12301">
                    <c:v>PERSONERÍA MUNICIPAL</c:v>
                  </c:pt>
                  <c:pt idx="12302">
                    <c:v>ALCALDÍA</c:v>
                  </c:pt>
                  <c:pt idx="12303">
                    <c:v>CONCEJO MUNICIPAL</c:v>
                  </c:pt>
                  <c:pt idx="12304">
                    <c:v>EMPRESA SOCIAL DEL ESTADO</c:v>
                  </c:pt>
                  <c:pt idx="12305">
                    <c:v>PERSONERÍA MUNICIPAL</c:v>
                  </c:pt>
                  <c:pt idx="12306">
                    <c:v>ALCALDÍA</c:v>
                  </c:pt>
                  <c:pt idx="12307">
                    <c:v>CONCEJO MUNICIPAL</c:v>
                  </c:pt>
                  <c:pt idx="12308">
                    <c:v>EMPRESA DE SERVICIOS PÚBLICOS DOMICILIARIOS OFICIAL</c:v>
                  </c:pt>
                  <c:pt idx="12309">
                    <c:v>EMPRESA SOCIAL DEL ESTADO</c:v>
                  </c:pt>
                  <c:pt idx="12310">
                    <c:v>PERSONERÍA MUNICIPAL</c:v>
                  </c:pt>
                  <c:pt idx="12311">
                    <c:v>ALCALDÍA</c:v>
                  </c:pt>
                  <c:pt idx="12312">
                    <c:v>CONCEJO MUNICIPAL</c:v>
                  </c:pt>
                  <c:pt idx="12313">
                    <c:v>EMPRESA SOCIAL DEL ESTADO</c:v>
                  </c:pt>
                  <c:pt idx="12314">
                    <c:v>PERSONERÍA MUNICIPAL</c:v>
                  </c:pt>
                  <c:pt idx="12315">
                    <c:v>ALCALDÍA</c:v>
                  </c:pt>
                  <c:pt idx="12316">
                    <c:v>CONCEJO MUNICIPAL</c:v>
                  </c:pt>
                  <c:pt idx="12317">
                    <c:v>EMPRESA DE SERVICIOS PÚBLICOS DOMICILIARIOS OFICIAL</c:v>
                  </c:pt>
                  <c:pt idx="12318">
                    <c:v>EMPRESA SOCIAL DEL ESTADO</c:v>
                  </c:pt>
                  <c:pt idx="12319">
                    <c:v>PERSONERÍA MUNICIPAL</c:v>
                  </c:pt>
                  <c:pt idx="12320">
                    <c:v>INSTITUCIÓN PRESTADORA DE SERVICIOS DE SALUD</c:v>
                  </c:pt>
                  <c:pt idx="12321">
                    <c:v>PERSONERÍA MUNICIPAL</c:v>
                  </c:pt>
                  <c:pt idx="12322">
                    <c:v>ALCALDÍA</c:v>
                  </c:pt>
                  <c:pt idx="12323">
                    <c:v>EMPRESA DE SERVICIOS PÚBLICOS DOMICILIARIOS OFICIAL</c:v>
                  </c:pt>
                  <c:pt idx="12324">
                    <c:v>ALCALDÍA</c:v>
                  </c:pt>
                  <c:pt idx="12325">
                    <c:v>CONCEJO MUNICIPAL</c:v>
                  </c:pt>
                  <c:pt idx="12326">
                    <c:v>EMPRESA DE SERVICIOS PÚBLICOS DOMICILIARIOS OFICIAL</c:v>
                  </c:pt>
                  <c:pt idx="12327">
                    <c:v>EMPRESA SOCIAL DEL ESTADO</c:v>
                  </c:pt>
                  <c:pt idx="12328">
                    <c:v>ALCALDÍA</c:v>
                  </c:pt>
                  <c:pt idx="12329">
                    <c:v>EMPRESA DE SERVICIOS PÚBLICOS DOMICILIARIOS OFICIAL</c:v>
                  </c:pt>
                  <c:pt idx="12330">
                    <c:v>EMPRESA SOCIAL DEL ESTADO</c:v>
                  </c:pt>
                  <c:pt idx="12331">
                    <c:v>ESTABLECIMIENTO PÚBLICO</c:v>
                  </c:pt>
                  <c:pt idx="12332">
                    <c:v>ALCALDÍA</c:v>
                  </c:pt>
                  <c:pt idx="12333">
                    <c:v>EMPRESA SOCIAL DEL ESTADO</c:v>
                  </c:pt>
                  <c:pt idx="12334">
                    <c:v>PERSONERÍA MUNICIPAL</c:v>
                  </c:pt>
                  <c:pt idx="12335">
                    <c:v>ALCALDÍA</c:v>
                  </c:pt>
                  <c:pt idx="12336">
                    <c:v>CONCEJO MUNICIPAL</c:v>
                  </c:pt>
                  <c:pt idx="12337">
                    <c:v>ESTABLECIMIENTO PÚBLICO</c:v>
                  </c:pt>
                  <c:pt idx="12338">
                    <c:v>PERSONERÍA MUNICIPAL</c:v>
                  </c:pt>
                  <c:pt idx="12339">
                    <c:v>ALCALDÍA</c:v>
                  </c:pt>
                  <c:pt idx="12340">
                    <c:v>CONCEJO MUNICIPAL</c:v>
                  </c:pt>
                  <c:pt idx="12341">
                    <c:v>EMPRESA DE SERVICIOS PÚBLICOS DOMICILIARIOS OFICIAL</c:v>
                  </c:pt>
                  <c:pt idx="12342">
                    <c:v>EMPRESA SOCIAL DEL ESTADO</c:v>
                  </c:pt>
                  <c:pt idx="12343">
                    <c:v>ESTABLECIMIENTO PÚBLICO</c:v>
                  </c:pt>
                  <c:pt idx="12344">
                    <c:v>PERSONERÍA MUNICIPAL</c:v>
                  </c:pt>
                  <c:pt idx="12345">
                    <c:v>ALCALDÍA</c:v>
                  </c:pt>
                  <c:pt idx="12346">
                    <c:v>CONCEJO MUNICIPAL</c:v>
                  </c:pt>
                  <c:pt idx="12347">
                    <c:v>EMPRESA SOCIAL DEL ESTADO</c:v>
                  </c:pt>
                  <c:pt idx="12348">
                    <c:v>PERSONERÍA MUNICIPAL</c:v>
                  </c:pt>
                  <c:pt idx="12349">
                    <c:v>ALCALDÍA</c:v>
                  </c:pt>
                  <c:pt idx="12350">
                    <c:v>EMPRESA SOCIAL DEL ESTADO</c:v>
                  </c:pt>
                  <c:pt idx="12351">
                    <c:v>PERSONERÍA MUNICIPAL</c:v>
                  </c:pt>
                  <c:pt idx="12352">
                    <c:v>ALCALDÍA</c:v>
                  </c:pt>
                  <c:pt idx="12353">
                    <c:v>CONCEJO MUNICIPAL</c:v>
                  </c:pt>
                  <c:pt idx="12354">
                    <c:v>EMPRESA SOCIAL DEL ESTADO</c:v>
                  </c:pt>
                  <c:pt idx="12355">
                    <c:v>PERSONERÍA MUNICIPAL</c:v>
                  </c:pt>
                  <c:pt idx="12356">
                    <c:v>ALCALDÍA</c:v>
                  </c:pt>
                  <c:pt idx="12357">
                    <c:v>CONCEJO MUNICIPAL</c:v>
                  </c:pt>
                  <c:pt idx="12358">
                    <c:v>ESTABLECIMIENTO PÚBLICO</c:v>
                  </c:pt>
                  <c:pt idx="12359">
                    <c:v>PERSONERÍA MUNICIPAL</c:v>
                  </c:pt>
                  <c:pt idx="12360">
                    <c:v>ALCALDÍA</c:v>
                  </c:pt>
                  <c:pt idx="12361">
                    <c:v>EMPRESA SOCIAL DEL ESTADO</c:v>
                  </c:pt>
                  <c:pt idx="12362">
                    <c:v>ALCALDÍA</c:v>
                  </c:pt>
                  <c:pt idx="12363">
                    <c:v>CONCEJO MUNICIPAL</c:v>
                  </c:pt>
                  <c:pt idx="12364">
                    <c:v>EMPRESA SOCIAL DEL ESTADO</c:v>
                  </c:pt>
                  <c:pt idx="12365">
                    <c:v>PERSONERÍA MUNICIPAL</c:v>
                  </c:pt>
                  <c:pt idx="12366">
                    <c:v>ALCALDÍA</c:v>
                  </c:pt>
                  <c:pt idx="12367">
                    <c:v>CONCEJO MUNICIPAL</c:v>
                  </c:pt>
                  <c:pt idx="12368">
                    <c:v>EMPRESA SOCIAL DEL ESTADO</c:v>
                  </c:pt>
                  <c:pt idx="12369">
                    <c:v>ALCALDÍA</c:v>
                  </c:pt>
                  <c:pt idx="12370">
                    <c:v>CONCEJO MUNICIPAL</c:v>
                  </c:pt>
                  <c:pt idx="12371">
                    <c:v>EMPRESA DE SERVICIOS PÚBLICOS DOMICILIARIOS OFICIAL</c:v>
                  </c:pt>
                  <c:pt idx="12372">
                    <c:v>EMPRESA INDUSTRIAL Y COMERCIAL DEL ESTADO</c:v>
                  </c:pt>
                  <c:pt idx="12373">
                    <c:v>EMPRESA SOCIAL DEL ESTADO</c:v>
                  </c:pt>
                  <c:pt idx="12374">
                    <c:v>ESTABLECIMIENTO PÚBLICO</c:v>
                  </c:pt>
                  <c:pt idx="12375">
                    <c:v>PERSONERÍA MUNICIPAL</c:v>
                  </c:pt>
                  <c:pt idx="12376">
                    <c:v>ALCALDÍA</c:v>
                  </c:pt>
                  <c:pt idx="12377">
                    <c:v>CONCEJO MUNICIPAL</c:v>
                  </c:pt>
                  <c:pt idx="12378">
                    <c:v>EMPRESA DE SERVICIOS PÚBLICOS DOMICILIARIOS OFICIAL</c:v>
                  </c:pt>
                  <c:pt idx="12379">
                    <c:v>EMPRESA SOCIAL DEL ESTADO</c:v>
                  </c:pt>
                  <c:pt idx="12380">
                    <c:v>PERSONERÍA MUNICIPAL</c:v>
                  </c:pt>
                  <c:pt idx="12381">
                    <c:v>ALCALDÍA</c:v>
                  </c:pt>
                  <c:pt idx="12382">
                    <c:v>INSTITUCIÓN PRESTADORA DE SERVICIOS DE SALUD</c:v>
                  </c:pt>
                  <c:pt idx="12383">
                    <c:v>PERSONERÍA MUNICIPAL</c:v>
                  </c:pt>
                  <c:pt idx="12384">
                    <c:v>ALCALDÍA</c:v>
                  </c:pt>
                  <c:pt idx="12385">
                    <c:v>CONCEJO MUNICIPAL</c:v>
                  </c:pt>
                  <c:pt idx="12386">
                    <c:v>EMPRESA SOCIAL DEL ESTADO</c:v>
                  </c:pt>
                  <c:pt idx="12387">
                    <c:v>ALCALDÍA</c:v>
                  </c:pt>
                  <c:pt idx="12388">
                    <c:v>EMPRESA SOCIAL DEL ESTADO</c:v>
                  </c:pt>
                  <c:pt idx="12389">
                    <c:v>PERSONERÍA MUNICIPAL</c:v>
                  </c:pt>
                  <c:pt idx="12390">
                    <c:v>ALCALDÍA</c:v>
                  </c:pt>
                  <c:pt idx="12391">
                    <c:v>CONCEJO MUNICIPAL</c:v>
                  </c:pt>
                  <c:pt idx="12392">
                    <c:v>EMPRESA SOCIAL DEL ESTADO</c:v>
                  </c:pt>
                  <c:pt idx="12393">
                    <c:v>PERSONERÍA MUNICIPAL</c:v>
                  </c:pt>
                  <c:pt idx="12394">
                    <c:v>ALCALDÍA</c:v>
                  </c:pt>
                  <c:pt idx="12395">
                    <c:v>EMPRESA DE SERVICIOS PÚBLICOS DOMICILIARIOS OFICIAL</c:v>
                  </c:pt>
                  <c:pt idx="12396">
                    <c:v>EMPRESA SOCIAL DEL ESTADO</c:v>
                  </c:pt>
                  <c:pt idx="12397">
                    <c:v>PERSONERÍA MUNICIPAL</c:v>
                  </c:pt>
                  <c:pt idx="12398">
                    <c:v>ALCALDÍA</c:v>
                  </c:pt>
                  <c:pt idx="12399">
                    <c:v>CONCEJO MUNICIPAL</c:v>
                  </c:pt>
                  <c:pt idx="12400">
                    <c:v>INSTITUCIÓN PRESTADORA DE SERVICIOS DE SALUD</c:v>
                  </c:pt>
                  <c:pt idx="12401">
                    <c:v>PERSONERÍA MUNICIPAL</c:v>
                  </c:pt>
                  <c:pt idx="12402">
                    <c:v>ALCALDÍA</c:v>
                  </c:pt>
                  <c:pt idx="12403">
                    <c:v>CONCEJO MUNICIPAL</c:v>
                  </c:pt>
                  <c:pt idx="12404">
                    <c:v>EMPRESA SOCIAL DEL ESTADO</c:v>
                  </c:pt>
                  <c:pt idx="12405">
                    <c:v>PERSONERÍA MUNICIPAL</c:v>
                  </c:pt>
                  <c:pt idx="12406">
                    <c:v>ALCALDÍA</c:v>
                  </c:pt>
                  <c:pt idx="12407">
                    <c:v>ALCALDÍA</c:v>
                  </c:pt>
                  <c:pt idx="12408">
                    <c:v>EMPRESA SOCIAL DEL ESTADO</c:v>
                  </c:pt>
                  <c:pt idx="12409">
                    <c:v>ALCALDÍA</c:v>
                  </c:pt>
                  <c:pt idx="12410">
                    <c:v>CONCEJO MUNICIPAL</c:v>
                  </c:pt>
                  <c:pt idx="12411">
                    <c:v>EMPRESA SOCIAL DEL ESTADO</c:v>
                  </c:pt>
                  <c:pt idx="12412">
                    <c:v>ALCALDÍA</c:v>
                  </c:pt>
                  <c:pt idx="12413">
                    <c:v>ALCALDÍA</c:v>
                  </c:pt>
                  <c:pt idx="12414">
                    <c:v>EMPRESA DE SERVICIOS PÚBLICOS DOMICILIARIOS OFICIAL</c:v>
                  </c:pt>
                  <c:pt idx="12415">
                    <c:v>EMPRESA SOCIAL DEL ESTADO</c:v>
                  </c:pt>
                  <c:pt idx="12416">
                    <c:v>ALCALDÍA</c:v>
                  </c:pt>
                  <c:pt idx="12417">
                    <c:v>EMPRESA DE SERVICIOS PÚBLICOS DOMICILIARIOS OFICIAL</c:v>
                  </c:pt>
                  <c:pt idx="12418">
                    <c:v>EMPRESA SOCIAL DEL ESTADO</c:v>
                  </c:pt>
                  <c:pt idx="12419">
                    <c:v>ESTABLECIMIENTO PÚBLICO</c:v>
                  </c:pt>
                  <c:pt idx="12420">
                    <c:v>ALCALDÍA</c:v>
                  </c:pt>
                  <c:pt idx="12421">
                    <c:v>CONCEJO MUNICIPAL</c:v>
                  </c:pt>
                  <c:pt idx="12422">
                    <c:v>ESTABLECIMIENTO PÚBLICO</c:v>
                  </c:pt>
                  <c:pt idx="12423">
                    <c:v>PERSONERÍA MUNICIPAL</c:v>
                  </c:pt>
                  <c:pt idx="12424">
                    <c:v>ALCALDÍA</c:v>
                  </c:pt>
                  <c:pt idx="12425">
                    <c:v>CONCEJO MUNICIPAL</c:v>
                  </c:pt>
                  <c:pt idx="12426">
                    <c:v>PERSONERÍA MUNICIPAL</c:v>
                  </c:pt>
                  <c:pt idx="12427">
                    <c:v>ALCALDÍA</c:v>
                  </c:pt>
                  <c:pt idx="12428">
                    <c:v>CONCEJO MUNICIPAL</c:v>
                  </c:pt>
                  <c:pt idx="12429">
                    <c:v>EMPRESA DE SERVICIOS PÚBLICOS DOMICILIARIOS OFICIAL</c:v>
                  </c:pt>
                  <c:pt idx="12430">
                    <c:v>EMPRESA SOCIAL DEL ESTADO</c:v>
                  </c:pt>
                  <c:pt idx="12431">
                    <c:v>ALCALDÍA</c:v>
                  </c:pt>
                  <c:pt idx="12432">
                    <c:v>ALCALDÍA</c:v>
                  </c:pt>
                  <c:pt idx="12433">
                    <c:v>EMPRESA DE SERVICIOS PÚBLICOS DOMICILIARIOS OFICIAL</c:v>
                  </c:pt>
                  <c:pt idx="12434">
                    <c:v>EMPRESA SOCIAL DEL ESTADO</c:v>
                  </c:pt>
                  <c:pt idx="12435">
                    <c:v>PERSONERÍA MUNICIPAL</c:v>
                  </c:pt>
                  <c:pt idx="12436">
                    <c:v>ALCALDÍA</c:v>
                  </c:pt>
                  <c:pt idx="12437">
                    <c:v>ALCALDÍA</c:v>
                  </c:pt>
                  <c:pt idx="12438">
                    <c:v>EMPRESA SOCIAL DEL ESTADO</c:v>
                  </c:pt>
                  <c:pt idx="12439">
                    <c:v>ALCALDÍA</c:v>
                  </c:pt>
                  <c:pt idx="12440">
                    <c:v>EMPRESA SOCIAL DEL ESTADO</c:v>
                  </c:pt>
                  <c:pt idx="12441">
                    <c:v>SOCIEDAD PÚBLICA POR ACCIONES</c:v>
                  </c:pt>
                  <c:pt idx="12442">
                    <c:v>ALCALDÍA</c:v>
                  </c:pt>
                  <c:pt idx="12443">
                    <c:v>EMPRESA DE SERVICIOS PÚBLICOS DOMICILIARIOS OFICIAL</c:v>
                  </c:pt>
                  <c:pt idx="12444">
                    <c:v>EMPRESA SOCIAL DEL ESTADO</c:v>
                  </c:pt>
                  <c:pt idx="12445">
                    <c:v>PERSONERÍA MUNICIPAL</c:v>
                  </c:pt>
                  <c:pt idx="12446">
                    <c:v>ALCALDÍA</c:v>
                  </c:pt>
                  <c:pt idx="12447">
                    <c:v>EMPRESA DE SERVICIOS PÚBLICOS DOMICILIARIOS OFICIAL</c:v>
                  </c:pt>
                  <c:pt idx="12448">
                    <c:v>EMPRESA SOCIAL DEL ESTADO</c:v>
                  </c:pt>
                  <c:pt idx="12449">
                    <c:v>ALCALDÍA</c:v>
                  </c:pt>
                  <c:pt idx="12450">
                    <c:v>CONCEJO MUNICIPAL</c:v>
                  </c:pt>
                  <c:pt idx="12451">
                    <c:v>EMPRESA INDUSTRIAL Y COMERCIAL DEL ESTADO</c:v>
                  </c:pt>
                  <c:pt idx="12452">
                    <c:v>EMPRESA SOCIAL DEL ESTADO</c:v>
                  </c:pt>
                  <c:pt idx="12453">
                    <c:v>PERSONERÍA MUNICIPAL</c:v>
                  </c:pt>
                  <c:pt idx="12454">
                    <c:v>ALCALDÍA</c:v>
                  </c:pt>
                  <c:pt idx="12455">
                    <c:v>PERSONERÍA MUNICIPAL</c:v>
                  </c:pt>
                  <c:pt idx="12456">
                    <c:v>ALCALDÍA</c:v>
                  </c:pt>
                  <c:pt idx="12457">
                    <c:v>EMPRESA SOCIAL DEL ESTADO</c:v>
                  </c:pt>
                  <c:pt idx="12458">
                    <c:v>ALCALDÍA</c:v>
                  </c:pt>
                  <c:pt idx="12459">
                    <c:v>CONCEJO MUNICIPAL</c:v>
                  </c:pt>
                  <c:pt idx="12460">
                    <c:v>EMPRESA SOCIAL DEL ESTADO</c:v>
                  </c:pt>
                  <c:pt idx="12461">
                    <c:v>PERSONERÍA MUNICIPAL</c:v>
                  </c:pt>
                  <c:pt idx="12462">
                    <c:v>EMPRESA SOCIAL DEL ESTADO</c:v>
                  </c:pt>
                  <c:pt idx="12463">
                    <c:v>ESTABLECIMIENTO PÚBLICO</c:v>
                  </c:pt>
                  <c:pt idx="12464">
                    <c:v>PERSONERÍA MUNICIPAL</c:v>
                  </c:pt>
                  <c:pt idx="12465">
                    <c:v>ALCALDÍA</c:v>
                  </c:pt>
                  <c:pt idx="12466">
                    <c:v>CONCEJO MUNICIPAL</c:v>
                  </c:pt>
                  <c:pt idx="12467">
                    <c:v>EMPRESA SOCIAL DEL ESTADO</c:v>
                  </c:pt>
                  <c:pt idx="12468">
                    <c:v>PERSONERÍA MUNICIPAL</c:v>
                  </c:pt>
                  <c:pt idx="12469">
                    <c:v>ALCALDÍA</c:v>
                  </c:pt>
                  <c:pt idx="12470">
                    <c:v>CONCEJO MUNICIPAL</c:v>
                  </c:pt>
                  <c:pt idx="12471">
                    <c:v>EMPRESA SOCIAL DEL ESTADO</c:v>
                  </c:pt>
                  <c:pt idx="12472">
                    <c:v>ALCALDÍA</c:v>
                  </c:pt>
                  <c:pt idx="12473">
                    <c:v>EMPRESA SOCIAL DEL ESTADO</c:v>
                  </c:pt>
                  <c:pt idx="12474">
                    <c:v>PERSONERÍA MUNICIPAL</c:v>
                  </c:pt>
                  <c:pt idx="12475">
                    <c:v>ALCALDÍA</c:v>
                  </c:pt>
                  <c:pt idx="12476">
                    <c:v>EMPRESA DE SERVICIOS PÚBLICOS DOMICILIARIOS OFICIAL</c:v>
                  </c:pt>
                  <c:pt idx="12477">
                    <c:v>EMPRESA SOCIAL DEL ESTADO</c:v>
                  </c:pt>
                  <c:pt idx="12478">
                    <c:v>ALCALDÍA</c:v>
                  </c:pt>
                  <c:pt idx="12479">
                    <c:v>ASAMBLEA DEPARTAMENTAL</c:v>
                  </c:pt>
                  <c:pt idx="12480">
                    <c:v>CONCEJO MUNICIPAL</c:v>
                  </c:pt>
                  <c:pt idx="12481">
                    <c:v>CONTRALORÍA DEPARTAMENTAL</c:v>
                  </c:pt>
                  <c:pt idx="12482">
                    <c:v>CONTRALORÍA MUNICIPAL</c:v>
                  </c:pt>
                  <c:pt idx="12483">
                    <c:v>EMPRESA INDUSTRIAL Y COMERCIAL DEL ESTADO</c:v>
                  </c:pt>
                  <c:pt idx="12484">
                    <c:v>EMPRESA SOCIAL DEL ESTADO</c:v>
                  </c:pt>
                  <c:pt idx="12485">
                    <c:v>ENTE UNIVERSITARIO AUTÓNOMO</c:v>
                  </c:pt>
                  <c:pt idx="12486">
                    <c:v>ESTABLECIMIENTO PÚBLICO</c:v>
                  </c:pt>
                  <c:pt idx="12487">
                    <c:v>GOBERNACIÓN</c:v>
                  </c:pt>
                  <c:pt idx="12488">
                    <c:v>PERSONERÍA MUNICIPAL</c:v>
                  </c:pt>
                  <c:pt idx="12489">
                    <c:v>SOCIEDAD PÚBLICA POR ACCIONES</c:v>
                  </c:pt>
                  <c:pt idx="12490">
                    <c:v>ALCALDÍA</c:v>
                  </c:pt>
                  <c:pt idx="12491">
                    <c:v>PERSONERÍA MUNICIPAL</c:v>
                  </c:pt>
                  <c:pt idx="12492">
                    <c:v>ALCALDÍA</c:v>
                  </c:pt>
                  <c:pt idx="12493">
                    <c:v>CONCEJO MUNICIPAL</c:v>
                  </c:pt>
                  <c:pt idx="12494">
                    <c:v>ALCALDÍA</c:v>
                  </c:pt>
                  <c:pt idx="12495">
                    <c:v>CONCEJO MUNICIPAL</c:v>
                  </c:pt>
                  <c:pt idx="12496">
                    <c:v>EMPRESA SOCIAL DEL ESTADO</c:v>
                  </c:pt>
                  <c:pt idx="12497">
                    <c:v>PERSONERÍA MUNICIPAL</c:v>
                  </c:pt>
                  <c:pt idx="12498">
                    <c:v>ALCALDÍA</c:v>
                  </c:pt>
                  <c:pt idx="12499">
                    <c:v>CONCEJO MUNICIPAL</c:v>
                  </c:pt>
                  <c:pt idx="12500">
                    <c:v>EMPRESA DE SERVICIOS PÚBLICOS DOMICILIARIOS OFICIAL</c:v>
                  </c:pt>
                  <c:pt idx="12501">
                    <c:v>EMPRESA SOCIAL DEL ESTADO</c:v>
                  </c:pt>
                  <c:pt idx="12502">
                    <c:v>PERSONERÍA MUNICIPAL</c:v>
                  </c:pt>
                  <c:pt idx="12503">
                    <c:v>ALCALDÍA</c:v>
                  </c:pt>
                  <c:pt idx="12504">
                    <c:v>CONCEJO MUNICIPAL</c:v>
                  </c:pt>
                  <c:pt idx="12505">
                    <c:v>EMPRESA SOCIAL DEL ESTADO</c:v>
                  </c:pt>
                  <c:pt idx="12506">
                    <c:v>PERSONERÍA MUNICIPAL</c:v>
                  </c:pt>
                  <c:pt idx="12507">
                    <c:v>ALCALDÍA</c:v>
                  </c:pt>
                  <c:pt idx="12508">
                    <c:v>CONCEJO MUNICIPAL</c:v>
                  </c:pt>
                  <c:pt idx="12509">
                    <c:v>EMPRESA DE SERVICIOS PÚBLICOS DOMICILIARIOS OFICIAL</c:v>
                  </c:pt>
                  <c:pt idx="12510">
                    <c:v>EMPRESA SOCIAL DEL ESTADO</c:v>
                  </c:pt>
                  <c:pt idx="12511">
                    <c:v>PERSONERÍA MUNICIPAL</c:v>
                  </c:pt>
                  <c:pt idx="12512">
                    <c:v>ALCALDÍA</c:v>
                  </c:pt>
                  <c:pt idx="12513">
                    <c:v>PERSONERÍA MUNICIPAL</c:v>
                  </c:pt>
                  <c:pt idx="12514">
                    <c:v>ALCALDÍA</c:v>
                  </c:pt>
                  <c:pt idx="12515">
                    <c:v>CONCEJO MUNICIPAL</c:v>
                  </c:pt>
                  <c:pt idx="12516">
                    <c:v>EMPRESA SOCIAL DEL ESTADO</c:v>
                  </c:pt>
                  <c:pt idx="12517">
                    <c:v>PERSONERÍA MUNICIPAL</c:v>
                  </c:pt>
                  <c:pt idx="12518">
                    <c:v>ALCALDÍA</c:v>
                  </c:pt>
                  <c:pt idx="12519">
                    <c:v>EMPRESA DE SERVICIOS PÚBLICOS DOMICILIARIOS OFICIAL</c:v>
                  </c:pt>
                  <c:pt idx="12520">
                    <c:v>EMPRESA SOCIAL DEL ESTADO</c:v>
                  </c:pt>
                  <c:pt idx="12521">
                    <c:v>ESTABLECIMIENTO PÚBLICO</c:v>
                  </c:pt>
                  <c:pt idx="12522">
                    <c:v>PERSONERÍA MUNICIPAL</c:v>
                  </c:pt>
                  <c:pt idx="12523">
                    <c:v>ALCALDÍA</c:v>
                  </c:pt>
                  <c:pt idx="12524">
                    <c:v>EMPRESA SOCIAL DEL ESTADO</c:v>
                  </c:pt>
                  <c:pt idx="12525">
                    <c:v>ALCALDÍA</c:v>
                  </c:pt>
                  <c:pt idx="12526">
                    <c:v>EMPRESA DE SERVICIOS PÚBLICOS DOMICILIARIOS OFICIAL</c:v>
                  </c:pt>
                  <c:pt idx="12527">
                    <c:v>EMPRESA SOCIAL DEL ESTADO</c:v>
                  </c:pt>
                  <c:pt idx="12528">
                    <c:v>ESTABLECIMIENTO PÚBLICO</c:v>
                  </c:pt>
                  <c:pt idx="12529">
                    <c:v>SOCIEDAD DE ECONOMÍA MIXTA</c:v>
                  </c:pt>
                  <c:pt idx="12530">
                    <c:v>ALCALDÍA</c:v>
                  </c:pt>
                  <c:pt idx="12531">
                    <c:v>CONCEJO MUNICIPAL</c:v>
                  </c:pt>
                  <c:pt idx="12532">
                    <c:v>EMPRESA DE SERVICIOS PÚBLICOS DOMICILIARIOS OFICIAL</c:v>
                  </c:pt>
                  <c:pt idx="12533">
                    <c:v>EMPRESA SOCIAL DEL ESTADO</c:v>
                  </c:pt>
                  <c:pt idx="12534">
                    <c:v>PERSONERÍA MUNICIPAL</c:v>
                  </c:pt>
                  <c:pt idx="12535">
                    <c:v>ALCALDÍA</c:v>
                  </c:pt>
                  <c:pt idx="12536">
                    <c:v>CONCEJO MUNICIPAL</c:v>
                  </c:pt>
                  <c:pt idx="12537">
                    <c:v>EMPRESA DE SERVICIOS PÚBLICOS DOMICILIARIOS OFICIAL</c:v>
                  </c:pt>
                  <c:pt idx="12538">
                    <c:v>EMPRESA SOCIAL DEL ESTADO</c:v>
                  </c:pt>
                  <c:pt idx="12539">
                    <c:v>PERSONERÍA MUNICIPAL</c:v>
                  </c:pt>
                  <c:pt idx="12540">
                    <c:v>ALCALDÍA</c:v>
                  </c:pt>
                  <c:pt idx="12541">
                    <c:v>CONCEJO MUNICIPAL</c:v>
                  </c:pt>
                  <c:pt idx="12542">
                    <c:v>EMPRESA SOCIAL DEL ESTADO</c:v>
                  </c:pt>
                  <c:pt idx="12543">
                    <c:v>PERSONERÍA MUNICIPAL</c:v>
                  </c:pt>
                  <c:pt idx="12544">
                    <c:v>ALCALDÍA</c:v>
                  </c:pt>
                  <c:pt idx="12545">
                    <c:v>CONCEJO MUNICIPAL</c:v>
                  </c:pt>
                  <c:pt idx="12546">
                    <c:v>EMPRESA DE SERVICIOS PÚBLICOS DOMICILIARIOS OFICIAL</c:v>
                  </c:pt>
                  <c:pt idx="12547">
                    <c:v>EMPRESA SOCIAL DEL ESTADO</c:v>
                  </c:pt>
                  <c:pt idx="12548">
                    <c:v>PERSONERÍA MUNICIPAL</c:v>
                  </c:pt>
                  <c:pt idx="12549">
                    <c:v>ALCALDÍA</c:v>
                  </c:pt>
                  <c:pt idx="12550">
                    <c:v>CONCEJO MUNICIPAL</c:v>
                  </c:pt>
                  <c:pt idx="12551">
                    <c:v>EMPRESA DE SERVICIOS PÚBLICOS DOMICILIARIOS OFICIAL</c:v>
                  </c:pt>
                  <c:pt idx="12552">
                    <c:v>EMPRESA SOCIAL DEL ESTADO</c:v>
                  </c:pt>
                  <c:pt idx="12553">
                    <c:v>PERSONERÍA MUNICIPAL</c:v>
                  </c:pt>
                  <c:pt idx="12554">
                    <c:v>ALCALDÍA</c:v>
                  </c:pt>
                  <c:pt idx="12555">
                    <c:v>EMPRESA DE SERVICIOS PÚBLICOS DOMICILIARIOS OFICIAL</c:v>
                  </c:pt>
                  <c:pt idx="12556">
                    <c:v>EMPRESA SOCIAL DEL ESTADO</c:v>
                  </c:pt>
                  <c:pt idx="12557">
                    <c:v>PERSONERÍA MUNICIPAL</c:v>
                  </c:pt>
                  <c:pt idx="12558">
                    <c:v>ALCALDÍA</c:v>
                  </c:pt>
                  <c:pt idx="12559">
                    <c:v>CONCEJO MUNICIPAL</c:v>
                  </c:pt>
                  <c:pt idx="12560">
                    <c:v>EMPRESA DE SERVICIOS PÚBLICOS DOMICILIARIOS OFICIAL</c:v>
                  </c:pt>
                  <c:pt idx="12561">
                    <c:v>ALCALDÍA</c:v>
                  </c:pt>
                  <c:pt idx="12562">
                    <c:v>CONCEJO MUNICIPAL</c:v>
                  </c:pt>
                  <c:pt idx="12563">
                    <c:v>EMPRESA DE SERVICIOS PÚBLICOS DOMICILIARIOS OFICIAL</c:v>
                  </c:pt>
                  <c:pt idx="12564">
                    <c:v>EMPRESA SOCIAL DEL ESTADO</c:v>
                  </c:pt>
                  <c:pt idx="12565">
                    <c:v>PERSONERÍA MUNICIPAL</c:v>
                  </c:pt>
                  <c:pt idx="12566">
                    <c:v>ALCALDÍA</c:v>
                  </c:pt>
                  <c:pt idx="12567">
                    <c:v>CONCEJO MUNICIPAL</c:v>
                  </c:pt>
                  <c:pt idx="12568">
                    <c:v>EMPRESA DE SERVICIOS PÚBLICOS DOMICILIARIOS OFICIAL</c:v>
                  </c:pt>
                  <c:pt idx="12569">
                    <c:v>EMPRESA SOCIAL DEL ESTADO</c:v>
                  </c:pt>
                  <c:pt idx="12570">
                    <c:v>ESTABLECIMIENTO PÚBLICO</c:v>
                  </c:pt>
                  <c:pt idx="12571">
                    <c:v>PERSONERÍA MUNICIPAL</c:v>
                  </c:pt>
                  <c:pt idx="12572">
                    <c:v>ALCALDÍA</c:v>
                  </c:pt>
                  <c:pt idx="12573">
                    <c:v>CONCEJO MUNICIPAL</c:v>
                  </c:pt>
                  <c:pt idx="12574">
                    <c:v>EMPRESA DE SERVICIOS PÚBLICOS DOMICILIARIOS OFICIAL</c:v>
                  </c:pt>
                  <c:pt idx="12575">
                    <c:v>EMPRESA SOCIAL DEL ESTADO</c:v>
                  </c:pt>
                  <c:pt idx="12576">
                    <c:v>PERSONERÍA MUNICIPAL</c:v>
                  </c:pt>
                  <c:pt idx="12577">
                    <c:v>ALCALDÍA</c:v>
                  </c:pt>
                  <c:pt idx="12578">
                    <c:v>CONCEJO MUNICIPAL</c:v>
                  </c:pt>
                  <c:pt idx="12579">
                    <c:v>EMPRESA DE SERVICIOS PÚBLICOS DOMICILIARIOS OFICIAL</c:v>
                  </c:pt>
                  <c:pt idx="12580">
                    <c:v>EMPRESA SOCIAL DEL ESTADO</c:v>
                  </c:pt>
                  <c:pt idx="12581">
                    <c:v>ALCALDÍA</c:v>
                  </c:pt>
                  <c:pt idx="12582">
                    <c:v>ASAMBLEA DEPARTAMENTAL</c:v>
                  </c:pt>
                  <c:pt idx="12583">
                    <c:v>CONTRALORÍA DEPARTAMENTAL</c:v>
                  </c:pt>
                  <c:pt idx="12584">
                    <c:v>CONTRALORÍA MUNICIPAL</c:v>
                  </c:pt>
                  <c:pt idx="12585">
                    <c:v>EMPRESA DE SERVICIOS PÚBLICOS DOMICILIARIOS OFICIAL</c:v>
                  </c:pt>
                  <c:pt idx="12586">
                    <c:v>EMPRESA INDUSTRIAL Y COMERCIAL DEL ESTADO</c:v>
                  </c:pt>
                  <c:pt idx="12587">
                    <c:v>EMPRESA SOCIAL DEL ESTADO</c:v>
                  </c:pt>
                  <c:pt idx="12588">
                    <c:v>ENTE UNIVERSITARIO AUTÓNOMO</c:v>
                  </c:pt>
                  <c:pt idx="12589">
                    <c:v>ESTABLECIMIENTO PÚBLICO</c:v>
                  </c:pt>
                  <c:pt idx="12590">
                    <c:v>GOBERNACIÓN</c:v>
                  </c:pt>
                  <c:pt idx="12591">
                    <c:v>PERSONERÍA MUNICIPAL</c:v>
                  </c:pt>
                  <c:pt idx="12592">
                    <c:v>ALCALDÍA</c:v>
                  </c:pt>
                  <c:pt idx="12593">
                    <c:v>CONCEJO MUNICIPAL</c:v>
                  </c:pt>
                  <c:pt idx="12594">
                    <c:v>EMPRESA SOCIAL DEL ESTADO</c:v>
                  </c:pt>
                  <c:pt idx="12595">
                    <c:v>PERSONERÍA MUNICIPAL</c:v>
                  </c:pt>
                  <c:pt idx="12596">
                    <c:v>ALCALDÍA</c:v>
                  </c:pt>
                  <c:pt idx="12597">
                    <c:v>EMPRESA DE SERVICIOS PÚBLICOS DOMICILIARIOS OFICIAL</c:v>
                  </c:pt>
                  <c:pt idx="12598">
                    <c:v>EMPRESA SOCIAL DEL ESTADO</c:v>
                  </c:pt>
                  <c:pt idx="12599">
                    <c:v>PERSONERÍA MUNICIPAL</c:v>
                  </c:pt>
                  <c:pt idx="12600">
                    <c:v>ALCALDÍA</c:v>
                  </c:pt>
                  <c:pt idx="12601">
                    <c:v>EMPRESA DE SERVICIOS PÚBLICOS DOMICILIARIOS OFICIAL</c:v>
                  </c:pt>
                  <c:pt idx="12602">
                    <c:v>EMPRESA SOCIAL DEL ESTADO</c:v>
                  </c:pt>
                  <c:pt idx="12603">
                    <c:v>ESTABLECIMIENTO PÚBLICO</c:v>
                  </c:pt>
                  <c:pt idx="12604">
                    <c:v>PERSONERÍA MUNICIPAL</c:v>
                  </c:pt>
                  <c:pt idx="12605">
                    <c:v>ALCALDÍA</c:v>
                  </c:pt>
                  <c:pt idx="12606">
                    <c:v>CONCEJO MUNICIPAL</c:v>
                  </c:pt>
                  <c:pt idx="12607">
                    <c:v>EMPRESA DE SERVICIOS PÚBLICOS DOMICILIARIOS OFICIAL</c:v>
                  </c:pt>
                  <c:pt idx="12608">
                    <c:v>EMPRESA SOCIAL DEL ESTADO</c:v>
                  </c:pt>
                  <c:pt idx="12609">
                    <c:v>ALCALDÍA</c:v>
                  </c:pt>
                  <c:pt idx="12610">
                    <c:v>CONCEJO MUNICIPAL</c:v>
                  </c:pt>
                  <c:pt idx="12611">
                    <c:v>ALCALDÍA</c:v>
                  </c:pt>
                  <c:pt idx="12612">
                    <c:v>EMPRESA SOCIAL DEL ESTADO</c:v>
                  </c:pt>
                  <c:pt idx="12613">
                    <c:v>ALCALDÍA</c:v>
                  </c:pt>
                  <c:pt idx="12614">
                    <c:v>CONCEJO MUNICIPAL</c:v>
                  </c:pt>
                  <c:pt idx="12615">
                    <c:v>EMPRESA SOCIAL DEL ESTADO</c:v>
                  </c:pt>
                  <c:pt idx="12616">
                    <c:v>PERSONERÍA MUNICIPAL</c:v>
                  </c:pt>
                  <c:pt idx="12617">
                    <c:v>ALCALDÍA</c:v>
                  </c:pt>
                  <c:pt idx="12618">
                    <c:v>EMPRESA SOCIAL DEL ESTADO</c:v>
                  </c:pt>
                  <c:pt idx="12619">
                    <c:v>PERSONERÍA MUNICIPAL</c:v>
                  </c:pt>
                  <c:pt idx="12620">
                    <c:v>ALCALDÍA</c:v>
                  </c:pt>
                  <c:pt idx="12621">
                    <c:v>CONCEJO MUNICIPAL</c:v>
                  </c:pt>
                  <c:pt idx="12622">
                    <c:v>EMPRESA SOCIAL DEL ESTADO</c:v>
                  </c:pt>
                  <c:pt idx="12623">
                    <c:v>ALCALDÍA</c:v>
                  </c:pt>
                  <c:pt idx="12624">
                    <c:v>EMPRESA SOCIAL DEL ESTADO</c:v>
                  </c:pt>
                  <c:pt idx="12625">
                    <c:v>PERSONERÍA MUNICIPAL</c:v>
                  </c:pt>
                  <c:pt idx="12626">
                    <c:v>ALCALDÍA</c:v>
                  </c:pt>
                  <c:pt idx="12627">
                    <c:v>CONCEJO MUNICIPAL</c:v>
                  </c:pt>
                  <c:pt idx="12628">
                    <c:v>EMPRESA DE SERVICIOS PÚBLICOS DOMICILIARIOS OFICIAL</c:v>
                  </c:pt>
                  <c:pt idx="12629">
                    <c:v>EMPRESA SOCIAL DEL ESTADO</c:v>
                  </c:pt>
                  <c:pt idx="12630">
                    <c:v>PERSONERÍA MUNICIPAL</c:v>
                  </c:pt>
                  <c:pt idx="12631">
                    <c:v>ALCALDÍA</c:v>
                  </c:pt>
                  <c:pt idx="12632">
                    <c:v>CONCEJO MUNICIPAL</c:v>
                  </c:pt>
                  <c:pt idx="12633">
                    <c:v>EMPRESA DE SERVICIOS PÚBLICOS DOMICILIARIOS OFICIAL</c:v>
                  </c:pt>
                  <c:pt idx="12634">
                    <c:v>EMPRESA SOCIAL DEL ESTADO</c:v>
                  </c:pt>
                  <c:pt idx="12635">
                    <c:v>ESTABLECIMIENTO PÚBLICO</c:v>
                  </c:pt>
                  <c:pt idx="12636">
                    <c:v>PERSONERÍA MUNICIPAL</c:v>
                  </c:pt>
                  <c:pt idx="12637">
                    <c:v>ALCALDÍA</c:v>
                  </c:pt>
                  <c:pt idx="12638">
                    <c:v>CONCEJO MUNICIPAL</c:v>
                  </c:pt>
                  <c:pt idx="12639">
                    <c:v>EMPRESA SOCIAL DEL ESTADO</c:v>
                  </c:pt>
                  <c:pt idx="12640">
                    <c:v>ALCALDÍA</c:v>
                  </c:pt>
                  <c:pt idx="12641">
                    <c:v>EMPRESA DE SERVICIOS PÚBLICOS DOMICILIARIOS OFICIAL</c:v>
                  </c:pt>
                  <c:pt idx="12642">
                    <c:v>EMPRESA SOCIAL DEL ESTADO</c:v>
                  </c:pt>
                  <c:pt idx="12643">
                    <c:v>ALCALDÍA</c:v>
                  </c:pt>
                  <c:pt idx="12644">
                    <c:v>CONCEJO MUNICIPAL</c:v>
                  </c:pt>
                  <c:pt idx="12645">
                    <c:v>EMPRESA DE SERVICIOS PÚBLICOS DOMICILIARIOS OFICIAL</c:v>
                  </c:pt>
                  <c:pt idx="12646">
                    <c:v>EMPRESA SOCIAL DEL ESTADO</c:v>
                  </c:pt>
                  <c:pt idx="12647">
                    <c:v>PERSONERÍA MUNICIPAL</c:v>
                  </c:pt>
                  <c:pt idx="12648">
                    <c:v>ALCALDÍA</c:v>
                  </c:pt>
                  <c:pt idx="12649">
                    <c:v>CONCEJO MUNICIPAL</c:v>
                  </c:pt>
                  <c:pt idx="12650">
                    <c:v>EMPRESA SOCIAL DEL ESTADO</c:v>
                  </c:pt>
                  <c:pt idx="12651">
                    <c:v>PERSONERÍA MUNICIPAL</c:v>
                  </c:pt>
                  <c:pt idx="12652">
                    <c:v>ALCALDÍA</c:v>
                  </c:pt>
                  <c:pt idx="12653">
                    <c:v>EMPRESA DE SERVICIOS PÚBLICOS DOMICILIARIOS OFICIAL</c:v>
                  </c:pt>
                  <c:pt idx="12654">
                    <c:v>EMPRESA SOCIAL DEL ESTADO</c:v>
                  </c:pt>
                  <c:pt idx="12655">
                    <c:v>PERSONERÍA MUNICIPAL</c:v>
                  </c:pt>
                  <c:pt idx="12656">
                    <c:v>ALCALDÍA</c:v>
                  </c:pt>
                  <c:pt idx="12657">
                    <c:v>CONCEJO MUNICIPAL</c:v>
                  </c:pt>
                  <c:pt idx="12658">
                    <c:v>EMPRESA DE SERVICIOS PÚBLICOS DOMICILIARIOS OFICIAL</c:v>
                  </c:pt>
                  <c:pt idx="12659">
                    <c:v>EMPRESA SOCIAL DEL ESTADO</c:v>
                  </c:pt>
                  <c:pt idx="12660">
                    <c:v>PERSONERÍA MUNICIPAL</c:v>
                  </c:pt>
                  <c:pt idx="12661">
                    <c:v>ALCALDÍA</c:v>
                  </c:pt>
                  <c:pt idx="12662">
                    <c:v>CONCEJO MUNICIPAL</c:v>
                  </c:pt>
                  <c:pt idx="12663">
                    <c:v>EMPRESA SOCIAL DEL ESTADO</c:v>
                  </c:pt>
                  <c:pt idx="12664">
                    <c:v>PERSONERÍA MUNICIPAL</c:v>
                  </c:pt>
                  <c:pt idx="12665">
                    <c:v>SOCIEDAD DE ECONOMÍA MIXTA</c:v>
                  </c:pt>
                  <c:pt idx="12666">
                    <c:v>ALCALDÍA</c:v>
                  </c:pt>
                  <c:pt idx="12667">
                    <c:v>CONCEJO MUNICIPAL</c:v>
                  </c:pt>
                  <c:pt idx="12668">
                    <c:v>EMPRESA SOCIAL DEL ESTADO</c:v>
                  </c:pt>
                  <c:pt idx="12669">
                    <c:v>PERSONERÍA MUNICIPAL</c:v>
                  </c:pt>
                  <c:pt idx="12670">
                    <c:v>ALCALDÍA</c:v>
                  </c:pt>
                  <c:pt idx="12671">
                    <c:v>CONCEJO MUNICIPAL</c:v>
                  </c:pt>
                  <c:pt idx="12672">
                    <c:v>EMPRESA DE SERVICIOS PÚBLICOS DOMICILIARIOS OFICIAL</c:v>
                  </c:pt>
                  <c:pt idx="12673">
                    <c:v>EMPRESA SOCIAL DEL ESTADO</c:v>
                  </c:pt>
                  <c:pt idx="12674">
                    <c:v>PERSONERÍA MUNICIPAL</c:v>
                  </c:pt>
                  <c:pt idx="12675">
                    <c:v>ALCALDÍA</c:v>
                  </c:pt>
                  <c:pt idx="12676">
                    <c:v>CONCEJO MUNICIPAL</c:v>
                  </c:pt>
                  <c:pt idx="12677">
                    <c:v>EMPRESA SOCIAL DEL ESTADO</c:v>
                  </c:pt>
                  <c:pt idx="12678">
                    <c:v>PERSONERÍA MUNICIPAL</c:v>
                  </c:pt>
                  <c:pt idx="12679">
                    <c:v>ALCALDÍA</c:v>
                  </c:pt>
                  <c:pt idx="12680">
                    <c:v>CONCEJO MUNICIPAL</c:v>
                  </c:pt>
                  <c:pt idx="12681">
                    <c:v>EMPRESA DE SERVICIOS PÚBLICOS DOMICILIARIOS OFICIAL</c:v>
                  </c:pt>
                  <c:pt idx="12682">
                    <c:v>EMPRESA SOCIAL DEL ESTADO</c:v>
                  </c:pt>
                  <c:pt idx="12683">
                    <c:v>ESTABLECIMIENTO PÚBLICO</c:v>
                  </c:pt>
                  <c:pt idx="12684">
                    <c:v>PERSONERÍA MUNICIPAL</c:v>
                  </c:pt>
                  <c:pt idx="12685">
                    <c:v>ALCALDÍA</c:v>
                  </c:pt>
                  <c:pt idx="12686">
                    <c:v>EMPRESA SOCIAL DEL ESTADO</c:v>
                  </c:pt>
                  <c:pt idx="12687">
                    <c:v>PERSONERÍA MUNICIPAL</c:v>
                  </c:pt>
                  <c:pt idx="12688">
                    <c:v>ALCALDÍA</c:v>
                  </c:pt>
                  <c:pt idx="12689">
                    <c:v>CONCEJO MUNICIPAL</c:v>
                  </c:pt>
                  <c:pt idx="12690">
                    <c:v>EMPRESA SOCIAL DEL ESTADO</c:v>
                  </c:pt>
                  <c:pt idx="12691">
                    <c:v>PERSONERÍA MUNICIPAL</c:v>
                  </c:pt>
                  <c:pt idx="12692">
                    <c:v>ALCALDÍA</c:v>
                  </c:pt>
                  <c:pt idx="12693">
                    <c:v>CONCEJO MUNICIPAL</c:v>
                  </c:pt>
                  <c:pt idx="12694">
                    <c:v>EMPRESA SOCIAL DEL ESTADO</c:v>
                  </c:pt>
                  <c:pt idx="12695">
                    <c:v>PERSONERÍA MUNICIPAL</c:v>
                  </c:pt>
                  <c:pt idx="12696">
                    <c:v>ALCALDÍA</c:v>
                  </c:pt>
                  <c:pt idx="12697">
                    <c:v>CONCEJO MUNICIPAL</c:v>
                  </c:pt>
                  <c:pt idx="12698">
                    <c:v>EMPRESA SOCIAL DEL ESTADO</c:v>
                  </c:pt>
                  <c:pt idx="12699">
                    <c:v>PERSONERÍA MUNICIPAL</c:v>
                  </c:pt>
                  <c:pt idx="12700">
                    <c:v>ALCALDÍA</c:v>
                  </c:pt>
                  <c:pt idx="12701">
                    <c:v>CONCEJO MUNICIPAL</c:v>
                  </c:pt>
                  <c:pt idx="12702">
                    <c:v>EMPRESA SOCIAL DEL ESTADO</c:v>
                  </c:pt>
                  <c:pt idx="12703">
                    <c:v>PERSONERÍA MUNICIPAL</c:v>
                  </c:pt>
                  <c:pt idx="12704">
                    <c:v>ALCALDÍA</c:v>
                  </c:pt>
                  <c:pt idx="12705">
                    <c:v>CONCEJO MUNICIPAL</c:v>
                  </c:pt>
                  <c:pt idx="12706">
                    <c:v>EMPRESA DE SERVICIOS PÚBLICOS DOMICILIARIOS OFICIAL</c:v>
                  </c:pt>
                  <c:pt idx="12707">
                    <c:v>EMPRESA SOCIAL DEL ESTADO</c:v>
                  </c:pt>
                  <c:pt idx="12708">
                    <c:v>PERSONERÍA MUNICIPAL</c:v>
                  </c:pt>
                  <c:pt idx="12709">
                    <c:v>ALCALDÍA</c:v>
                  </c:pt>
                  <c:pt idx="12710">
                    <c:v>CONCEJO MUNICIPAL</c:v>
                  </c:pt>
                  <c:pt idx="12711">
                    <c:v>EMPRESA SOCIAL DEL ESTADO</c:v>
                  </c:pt>
                  <c:pt idx="12712">
                    <c:v>PERSONERÍA MUNICIPAL</c:v>
                  </c:pt>
                  <c:pt idx="12713">
                    <c:v>ALCALDÍA</c:v>
                  </c:pt>
                  <c:pt idx="12714">
                    <c:v>CONCEJO DISTRITAL</c:v>
                  </c:pt>
                  <c:pt idx="12715">
                    <c:v>CONTRALORÍA DISTRITAL</c:v>
                  </c:pt>
                  <c:pt idx="12716">
                    <c:v>EMPRESA SOCIAL DEL ESTADO</c:v>
                  </c:pt>
                  <c:pt idx="12717">
                    <c:v>ESTABLECIMIENTO PÚBLICO</c:v>
                  </c:pt>
                  <c:pt idx="12718">
                    <c:v>PERSONERÍA DISTRITAL</c:v>
                  </c:pt>
                  <c:pt idx="12719">
                    <c:v>SOCIEDAD DE ECONOMÍA MIXTA</c:v>
                  </c:pt>
                  <c:pt idx="12720">
                    <c:v>ALCALDÍA</c:v>
                  </c:pt>
                  <c:pt idx="12721">
                    <c:v>EMPRESA SOCIAL DEL ESTADO</c:v>
                  </c:pt>
                  <c:pt idx="12722">
                    <c:v>ALCALDÍA</c:v>
                  </c:pt>
                  <c:pt idx="12723">
                    <c:v>EMPRESA DE SERVICIOS PÚBLICOS DOMICILIARIOS OFICIAL</c:v>
                  </c:pt>
                  <c:pt idx="12724">
                    <c:v>EMPRESA SOCIAL DEL ESTADO</c:v>
                  </c:pt>
                  <c:pt idx="12725">
                    <c:v>ESTABLECIMIENTO PÚBLICO</c:v>
                  </c:pt>
                  <c:pt idx="12726">
                    <c:v>ALCALDÍA</c:v>
                  </c:pt>
                  <c:pt idx="12727">
                    <c:v>ASAMBLEA DEPARTAMENTAL</c:v>
                  </c:pt>
                  <c:pt idx="12728">
                    <c:v>CONCEJO MUNICIPAL</c:v>
                  </c:pt>
                  <c:pt idx="12729">
                    <c:v>CONTRALORÍA DEPARTAMENTAL</c:v>
                  </c:pt>
                  <c:pt idx="12730">
                    <c:v>CONTRALORÍA MUNICIPAL</c:v>
                  </c:pt>
                  <c:pt idx="12731">
                    <c:v>EMPRESA DE SERVICIOS PÚBLICOS DOMICILIARIOS OFICIAL</c:v>
                  </c:pt>
                  <c:pt idx="12732">
                    <c:v>EMPRESA INDUSTRIAL Y COMERCIAL DEL ESTADO</c:v>
                  </c:pt>
                  <c:pt idx="12733">
                    <c:v>EMPRESA SOCIAL DEL ESTADO</c:v>
                  </c:pt>
                  <c:pt idx="12734">
                    <c:v>ENTE UNIVERSITARIO AUTÓNOMO</c:v>
                  </c:pt>
                  <c:pt idx="12735">
                    <c:v>ESTABLECIMIENTO PÚBLICO</c:v>
                  </c:pt>
                  <c:pt idx="12736">
                    <c:v>GOBERNACIÓN</c:v>
                  </c:pt>
                  <c:pt idx="12737">
                    <c:v>INSTITUCIÓN UNIVERSITARIA</c:v>
                  </c:pt>
                  <c:pt idx="12738">
                    <c:v>PERSONERÍA MUNICIPAL</c:v>
                  </c:pt>
                  <c:pt idx="12739">
                    <c:v>REGIONES ADMINISTRATIVAS Y DE PLANIFICACIÓN - RAP</c:v>
                  </c:pt>
                  <c:pt idx="12740">
                    <c:v>SOCIEDAD DE ECONOMÍA MIXTA</c:v>
                  </c:pt>
                  <c:pt idx="12741">
                    <c:v>SOCIEDAD PÚBLICA POR ACCIONES</c:v>
                  </c:pt>
                  <c:pt idx="12742">
                    <c:v>ALCALDÍA</c:v>
                  </c:pt>
                  <c:pt idx="12743">
                    <c:v>CONCEJO MUNICIPAL</c:v>
                  </c:pt>
                  <c:pt idx="12744">
                    <c:v>EMPRESA DE SERVICIOS PÚBLICOS DOMICILIARIOS OFICIAL</c:v>
                  </c:pt>
                  <c:pt idx="12745">
                    <c:v>EMPRESA SOCIAL DEL ESTADO</c:v>
                  </c:pt>
                  <c:pt idx="12746">
                    <c:v>PERSONERÍA MUNICIPAL</c:v>
                  </c:pt>
                  <c:pt idx="12747">
                    <c:v>ALCALDÍA</c:v>
                  </c:pt>
                  <c:pt idx="12748">
                    <c:v>CONCEJO MUNICIPAL</c:v>
                  </c:pt>
                  <c:pt idx="12749">
                    <c:v>EMPRESA DE SERVICIOS PÚBLICOS DOMICILIARIOS OFICIAL</c:v>
                  </c:pt>
                  <c:pt idx="12750">
                    <c:v>EMPRESA SOCIAL DEL ESTADO</c:v>
                  </c:pt>
                  <c:pt idx="12751">
                    <c:v>ESTABLECIMIENTO PÚBLICO</c:v>
                  </c:pt>
                  <c:pt idx="12752">
                    <c:v>PERSONERÍA MUNICIPAL</c:v>
                  </c:pt>
                  <c:pt idx="12753">
                    <c:v>ALCALDÍA</c:v>
                  </c:pt>
                  <c:pt idx="12754">
                    <c:v>CONCEJO MUNICIPAL</c:v>
                  </c:pt>
                  <c:pt idx="12755">
                    <c:v>EMPRESA DE SERVICIOS PÚBLICOS DOMICILIARIOS OFICIAL</c:v>
                  </c:pt>
                  <c:pt idx="12756">
                    <c:v>EMPRESA INDUSTRIAL Y COMERCIAL DEL ESTADO</c:v>
                  </c:pt>
                  <c:pt idx="12757">
                    <c:v>ESTABLECIMIENTO PÚBLICO</c:v>
                  </c:pt>
                  <c:pt idx="12758">
                    <c:v>INSTITUCIÓN PRESTADORA DE SERVICIOS DE SALUD</c:v>
                  </c:pt>
                  <c:pt idx="12759">
                    <c:v>PERSONERÍA MUNICIPAL</c:v>
                  </c:pt>
                  <c:pt idx="12760">
                    <c:v>ALCALDÍA</c:v>
                  </c:pt>
                  <c:pt idx="12761">
                    <c:v>EMPRESA SOCIAL DEL ESTADO</c:v>
                  </c:pt>
                  <c:pt idx="12762">
                    <c:v>ALCALDÍA</c:v>
                  </c:pt>
                  <c:pt idx="12763">
                    <c:v>CONCEJO MUNICIPAL</c:v>
                  </c:pt>
                  <c:pt idx="12764">
                    <c:v>EMPRESA SOCIAL DEL ESTADO</c:v>
                  </c:pt>
                  <c:pt idx="12765">
                    <c:v>PERSONERÍA MUNICIPAL</c:v>
                  </c:pt>
                  <c:pt idx="12766">
                    <c:v>ALCALDÍA</c:v>
                  </c:pt>
                  <c:pt idx="12767">
                    <c:v>EMPRESA SOCIAL DEL ESTADO</c:v>
                  </c:pt>
                  <c:pt idx="12768">
                    <c:v>PERSONERÍA MUNICIPAL</c:v>
                  </c:pt>
                  <c:pt idx="12769">
                    <c:v>ALCALDÍA</c:v>
                  </c:pt>
                  <c:pt idx="12770">
                    <c:v>CONCEJO MUNICIPAL</c:v>
                  </c:pt>
                  <c:pt idx="12771">
                    <c:v>EMPRESA SOCIAL DEL ESTADO</c:v>
                  </c:pt>
                  <c:pt idx="12772">
                    <c:v>PERSONERÍA MUNICIPAL</c:v>
                  </c:pt>
                  <c:pt idx="12773">
                    <c:v>ALCALDÍA</c:v>
                  </c:pt>
                  <c:pt idx="12774">
                    <c:v>CONCEJO MUNICIPAL</c:v>
                  </c:pt>
                  <c:pt idx="12775">
                    <c:v>EMPRESA SOCIAL DEL ESTADO</c:v>
                  </c:pt>
                  <c:pt idx="12776">
                    <c:v>PERSONERÍA MUNICIPAL</c:v>
                  </c:pt>
                  <c:pt idx="12777">
                    <c:v>ALCALDÍA</c:v>
                  </c:pt>
                  <c:pt idx="12778">
                    <c:v>CONCEJO MUNICIPAL</c:v>
                  </c:pt>
                  <c:pt idx="12779">
                    <c:v>EMPRESA SOCIAL DEL ESTADO</c:v>
                  </c:pt>
                  <c:pt idx="12780">
                    <c:v>PERSONERÍA MUNICIPAL</c:v>
                  </c:pt>
                  <c:pt idx="12781">
                    <c:v>ALCALDÍA</c:v>
                  </c:pt>
                  <c:pt idx="12782">
                    <c:v>EMPRESA SOCIAL DEL ESTADO</c:v>
                  </c:pt>
                  <c:pt idx="12783">
                    <c:v>ESTABLECIMIENTO PÚBLICO</c:v>
                  </c:pt>
                  <c:pt idx="12784">
                    <c:v>PERSONERÍA MUNICIPAL</c:v>
                  </c:pt>
                  <c:pt idx="12785">
                    <c:v>ALCALDÍA</c:v>
                  </c:pt>
                  <c:pt idx="12786">
                    <c:v>EMPRESA SOCIAL DEL ESTADO</c:v>
                  </c:pt>
                  <c:pt idx="12787">
                    <c:v>PERSONERÍA MUNICIPAL</c:v>
                  </c:pt>
                  <c:pt idx="12788">
                    <c:v>ALCALDÍA</c:v>
                  </c:pt>
                  <c:pt idx="12789">
                    <c:v>CONCEJO MUNICIPAL</c:v>
                  </c:pt>
                  <c:pt idx="12790">
                    <c:v>EMPRESA SOCIAL DEL ESTADO</c:v>
                  </c:pt>
                  <c:pt idx="12791">
                    <c:v>ESTABLECIMIENTO PÚBLICO</c:v>
                  </c:pt>
                  <c:pt idx="12792">
                    <c:v>PERSONERÍA MUNICIPAL</c:v>
                  </c:pt>
                  <c:pt idx="12793">
                    <c:v>ALCALDÍA</c:v>
                  </c:pt>
                  <c:pt idx="12794">
                    <c:v>CONCEJO MUNICIPAL</c:v>
                  </c:pt>
                  <c:pt idx="12795">
                    <c:v>EMPRESA SOCIAL DEL ESTADO</c:v>
                  </c:pt>
                  <c:pt idx="12796">
                    <c:v>ESTABLECIMIENTO PÚBLICO</c:v>
                  </c:pt>
                  <c:pt idx="12797">
                    <c:v>PERSONERÍA MUNICIPAL</c:v>
                  </c:pt>
                  <c:pt idx="12798">
                    <c:v>ALCALDÍA</c:v>
                  </c:pt>
                  <c:pt idx="12799">
                    <c:v>CONCEJO MUNICIPAL</c:v>
                  </c:pt>
                  <c:pt idx="12800">
                    <c:v>EMPRESA SOCIAL DEL ESTADO</c:v>
                  </c:pt>
                  <c:pt idx="12801">
                    <c:v>PERSONERÍA MUNICIPAL</c:v>
                  </c:pt>
                  <c:pt idx="12802">
                    <c:v>ALCALDÍA</c:v>
                  </c:pt>
                  <c:pt idx="12803">
                    <c:v>EMPRESA SOCIAL DEL ESTADO</c:v>
                  </c:pt>
                  <c:pt idx="12804">
                    <c:v>PERSONERÍA MUNICIPAL</c:v>
                  </c:pt>
                  <c:pt idx="12805">
                    <c:v>ALCALDÍA</c:v>
                  </c:pt>
                  <c:pt idx="12806">
                    <c:v>CONCEJO MUNICIPAL</c:v>
                  </c:pt>
                  <c:pt idx="12807">
                    <c:v>EMPRESA SOCIAL DEL ESTADO</c:v>
                  </c:pt>
                  <c:pt idx="12808">
                    <c:v>PERSONERÍA MUNICIPAL</c:v>
                  </c:pt>
                  <c:pt idx="12809">
                    <c:v>ALCALDÍA</c:v>
                  </c:pt>
                  <c:pt idx="12810">
                    <c:v>CONCEJO MUNICIPAL</c:v>
                  </c:pt>
                  <c:pt idx="12811">
                    <c:v>EMPRESA SOCIAL DEL ESTADO</c:v>
                  </c:pt>
                  <c:pt idx="12812">
                    <c:v>PERSONERÍA MUNICIPAL</c:v>
                  </c:pt>
                  <c:pt idx="12813">
                    <c:v>ALCALDÍA</c:v>
                  </c:pt>
                  <c:pt idx="12814">
                    <c:v>CONCEJO MUNICIPAL</c:v>
                  </c:pt>
                  <c:pt idx="12815">
                    <c:v>CONTRALORÍA MUNICIPAL</c:v>
                  </c:pt>
                  <c:pt idx="12816">
                    <c:v>EMPRESA SOCIAL DEL ESTADO</c:v>
                  </c:pt>
                  <c:pt idx="12817">
                    <c:v>ESTABLECIMIENTO PÚBLICO</c:v>
                  </c:pt>
                  <c:pt idx="12818">
                    <c:v>PERSONERÍA MUNICIPAL</c:v>
                  </c:pt>
                  <c:pt idx="12819">
                    <c:v>SOCIEDAD DE ECONOMÍA MIXTA</c:v>
                  </c:pt>
                  <c:pt idx="12820">
                    <c:v>ALCALDÍA</c:v>
                  </c:pt>
                  <c:pt idx="12821">
                    <c:v>CONCEJO MUNICIPAL</c:v>
                  </c:pt>
                  <c:pt idx="12822">
                    <c:v>EMPRESA SOCIAL DEL ESTADO</c:v>
                  </c:pt>
                  <c:pt idx="12823">
                    <c:v>ESTABLECIMIENTO PÚBLICO</c:v>
                  </c:pt>
                  <c:pt idx="12824">
                    <c:v>PERSONERÍA MUNICIPAL</c:v>
                  </c:pt>
                  <c:pt idx="12825">
                    <c:v>ALCALDÍA</c:v>
                  </c:pt>
                  <c:pt idx="12826">
                    <c:v>CONCEJO MUNICIPAL</c:v>
                  </c:pt>
                  <c:pt idx="12827">
                    <c:v>EMPRESA DE SERVICIOS PÚBLICOS DOMICILIARIOS OFICIAL</c:v>
                  </c:pt>
                  <c:pt idx="12828">
                    <c:v>EMPRESA SOCIAL DEL ESTADO</c:v>
                  </c:pt>
                  <c:pt idx="12829">
                    <c:v>ESTABLECIMIENTO PÚBLICO</c:v>
                  </c:pt>
                  <c:pt idx="12830">
                    <c:v>PERSONERÍA MUNICIPAL</c:v>
                  </c:pt>
                  <c:pt idx="12831">
                    <c:v>ALCALDÍA</c:v>
                  </c:pt>
                  <c:pt idx="12832">
                    <c:v>CONCEJO MUNICIPAL</c:v>
                  </c:pt>
                  <c:pt idx="12833">
                    <c:v>EMPRESA SOCIAL DEL ESTADO</c:v>
                  </c:pt>
                  <c:pt idx="12834">
                    <c:v>PERSONERÍA MUNICIPAL</c:v>
                  </c:pt>
                  <c:pt idx="12835">
                    <c:v>ALCALDÍA</c:v>
                  </c:pt>
                  <c:pt idx="12836">
                    <c:v>CONCEJO MUNICIPAL</c:v>
                  </c:pt>
                  <c:pt idx="12837">
                    <c:v>EMPRESA DE SERVICIOS PÚBLICOS DOMICILIARIOS OFICIAL</c:v>
                  </c:pt>
                  <c:pt idx="12838">
                    <c:v>EMPRESA SOCIAL DEL ESTADO</c:v>
                  </c:pt>
                  <c:pt idx="12839">
                    <c:v>ESTABLECIMIENTO PÚBLICO</c:v>
                  </c:pt>
                  <c:pt idx="12840">
                    <c:v>PERSONERÍA MUNICIPAL</c:v>
                  </c:pt>
                  <c:pt idx="12841">
                    <c:v>ALCALDÍA</c:v>
                  </c:pt>
                  <c:pt idx="12842">
                    <c:v>CONCEJO MUNICIPAL</c:v>
                  </c:pt>
                  <c:pt idx="12843">
                    <c:v>EMPRESA SOCIAL DEL ESTADO</c:v>
                  </c:pt>
                  <c:pt idx="12844">
                    <c:v>PERSONERÍA MUNICIPAL</c:v>
                  </c:pt>
                  <c:pt idx="12845">
                    <c:v>ALCALDÍA</c:v>
                  </c:pt>
                  <c:pt idx="12846">
                    <c:v>CONCEJO MUNICIPAL</c:v>
                  </c:pt>
                  <c:pt idx="12847">
                    <c:v>EMPRESA SOCIAL DEL ESTADO</c:v>
                  </c:pt>
                  <c:pt idx="12848">
                    <c:v>ESTABLECIMIENTO PÚBLICO</c:v>
                  </c:pt>
                  <c:pt idx="12849">
                    <c:v>ALCALDÍA</c:v>
                  </c:pt>
                  <c:pt idx="12850">
                    <c:v>CONCEJO MUNICIPAL</c:v>
                  </c:pt>
                  <c:pt idx="12851">
                    <c:v>EMPRESA DE SERVICIOS PÚBLICOS DOMICILIARIOS OFICIAL</c:v>
                  </c:pt>
                  <c:pt idx="12852">
                    <c:v>EMPRESA SOCIAL DEL ESTADO</c:v>
                  </c:pt>
                  <c:pt idx="12853">
                    <c:v>ESTABLECIMIENTO PÚBLICO</c:v>
                  </c:pt>
                  <c:pt idx="12854">
                    <c:v>PERSONERÍA MUNICIPAL</c:v>
                  </c:pt>
                  <c:pt idx="12855">
                    <c:v>ALCALDÍA</c:v>
                  </c:pt>
                  <c:pt idx="12856">
                    <c:v>CONCEJO MUNICIPAL</c:v>
                  </c:pt>
                  <c:pt idx="12857">
                    <c:v>EMPRESA SOCIAL DEL ESTADO</c:v>
                  </c:pt>
                  <c:pt idx="12858">
                    <c:v>PERSONERÍA MUNICIPAL</c:v>
                  </c:pt>
                  <c:pt idx="12859">
                    <c:v>ALCALDÍA</c:v>
                  </c:pt>
                  <c:pt idx="12860">
                    <c:v>CONCEJO MUNICIPAL</c:v>
                  </c:pt>
                  <c:pt idx="12861">
                    <c:v>CONTRALORÍA MUNICIPAL</c:v>
                  </c:pt>
                  <c:pt idx="12862">
                    <c:v>EMPRESA DE SERVICIOS PÚBLICOS DOMICILIARIOS OFICIAL</c:v>
                  </c:pt>
                  <c:pt idx="12863">
                    <c:v>EMPRESA INDUSTRIAL Y COMERCIAL DEL ESTADO</c:v>
                  </c:pt>
                  <c:pt idx="12864">
                    <c:v>EMPRESA SOCIAL DEL ESTADO</c:v>
                  </c:pt>
                  <c:pt idx="12865">
                    <c:v>ESTABLECIMIENTO PÚBLICO</c:v>
                  </c:pt>
                  <c:pt idx="12866">
                    <c:v>PERSONERÍA MUNICIPAL</c:v>
                  </c:pt>
                  <c:pt idx="12867">
                    <c:v>ALCALDÍA</c:v>
                  </c:pt>
                  <c:pt idx="12868">
                    <c:v>CONCEJO MUNICIPAL</c:v>
                  </c:pt>
                  <c:pt idx="12869">
                    <c:v>EMPRESA SOCIAL DEL ESTADO</c:v>
                  </c:pt>
                  <c:pt idx="12870">
                    <c:v>ESTABLECIMIENTO PÚBLICO</c:v>
                  </c:pt>
                  <c:pt idx="12871">
                    <c:v>PERSONERÍA MUNICIPAL</c:v>
                  </c:pt>
                  <c:pt idx="12872">
                    <c:v>ALCALDÍA</c:v>
                  </c:pt>
                  <c:pt idx="12873">
                    <c:v>CONCEJO MUNICIPAL</c:v>
                  </c:pt>
                  <c:pt idx="12874">
                    <c:v>EMPRESA SOCIAL DEL ESTADO</c:v>
                  </c:pt>
                  <c:pt idx="12875">
                    <c:v>PERSONERÍA MUNICIPAL</c:v>
                  </c:pt>
                  <c:pt idx="12876">
                    <c:v>ALCALDÍA</c:v>
                  </c:pt>
                  <c:pt idx="12877">
                    <c:v>CONCEJO MUNICIPAL</c:v>
                  </c:pt>
                  <c:pt idx="12878">
                    <c:v>EMPRESA SOCIAL DEL ESTADO</c:v>
                  </c:pt>
                  <c:pt idx="12879">
                    <c:v>PERSONERÍA MUNICIPAL</c:v>
                  </c:pt>
                  <c:pt idx="12880">
                    <c:v>ALCALDÍA</c:v>
                  </c:pt>
                  <c:pt idx="12881">
                    <c:v>CONCEJO MUNICIPAL</c:v>
                  </c:pt>
                  <c:pt idx="12882">
                    <c:v>EMPRESA DE SERVICIOS PÚBLICOS DOMICILIARIOS OFICIAL</c:v>
                  </c:pt>
                  <c:pt idx="12883">
                    <c:v>EMPRESA SOCIAL DEL ESTADO</c:v>
                  </c:pt>
                  <c:pt idx="12884">
                    <c:v>ESTABLECIMIENTO PÚBLICO</c:v>
                  </c:pt>
                  <c:pt idx="12885">
                    <c:v>PERSONERÍA MUNICIPAL</c:v>
                  </c:pt>
                  <c:pt idx="12886">
                    <c:v>ALCALDÍA</c:v>
                  </c:pt>
                  <c:pt idx="12887">
                    <c:v>CONCEJO MUNICIPAL</c:v>
                  </c:pt>
                  <c:pt idx="12888">
                    <c:v>CONTRALORÍA MUNICIPAL</c:v>
                  </c:pt>
                  <c:pt idx="12889">
                    <c:v>EMPRESA DE SERVICIOS PÚBLICOS DOMICILIARIOS OFICIAL</c:v>
                  </c:pt>
                  <c:pt idx="12890">
                    <c:v>EMPRESA SOCIAL DEL ESTADO</c:v>
                  </c:pt>
                  <c:pt idx="12891">
                    <c:v>ESTABLECIMIENTO PÚBLICO</c:v>
                  </c:pt>
                  <c:pt idx="12892">
                    <c:v>PERSONERÍA MUNICIPAL</c:v>
                  </c:pt>
                  <c:pt idx="12893">
                    <c:v>ALCALDÍA</c:v>
                  </c:pt>
                  <c:pt idx="12894">
                    <c:v>CONCEJO MUNICIPAL</c:v>
                  </c:pt>
                  <c:pt idx="12895">
                    <c:v>EMPRESA SOCIAL DEL ESTADO</c:v>
                  </c:pt>
                  <c:pt idx="12896">
                    <c:v>ESTABLECIMIENTO PÚBLICO</c:v>
                  </c:pt>
                  <c:pt idx="12897">
                    <c:v>PERSONERÍA MUNICIPAL</c:v>
                  </c:pt>
                  <c:pt idx="12898">
                    <c:v>ALCALDÍA</c:v>
                  </c:pt>
                  <c:pt idx="12899">
                    <c:v>CONCEJO MUNICIPAL</c:v>
                  </c:pt>
                  <c:pt idx="12900">
                    <c:v>PERSONERÍA MUNICIPAL</c:v>
                  </c:pt>
                  <c:pt idx="12901">
                    <c:v>ALCALDÍA</c:v>
                  </c:pt>
                  <c:pt idx="12902">
                    <c:v>ASAMBLEA DEPARTAMENTAL</c:v>
                  </c:pt>
                  <c:pt idx="12903">
                    <c:v>CONTRALORÍA DEPARTAMENTAL</c:v>
                  </c:pt>
                  <c:pt idx="12904">
                    <c:v>EMPRESA SOCIAL DEL ESTADO</c:v>
                  </c:pt>
                  <c:pt idx="12905">
                    <c:v>ESTABLECIMIENTO PÚBLICO</c:v>
                  </c:pt>
                  <c:pt idx="12906">
                    <c:v>GOBERNACIÓN</c:v>
                  </c:pt>
                  <c:pt idx="12907">
                    <c:v>ALCALDÍA</c:v>
                  </c:pt>
                  <c:pt idx="12908">
                    <c:v>CONCEJO MUNICIPAL</c:v>
                  </c:pt>
                  <c:pt idx="12909">
                    <c:v>ALCALDÍA</c:v>
                  </c:pt>
                  <c:pt idx="12910">
                    <c:v>ESTABLECIMIENTO PÚBLICO</c:v>
                  </c:pt>
                  <c:pt idx="12911">
                    <c:v>PERSONERÍA MUNICIPAL</c:v>
                  </c:pt>
                  <c:pt idx="12912">
                    <c:v>ALCALDÍA</c:v>
                  </c:pt>
                  <c:pt idx="12913">
                    <c:v>PERSONERÍA MUNICIPAL</c:v>
                  </c:pt>
                  <c:pt idx="12914">
                    <c:v>ALCALDÍA</c:v>
                  </c:pt>
                  <c:pt idx="12915">
                    <c:v>CONTRALORÍA DEPARTAMENTAL</c:v>
                  </c:pt>
                  <c:pt idx="12916">
                    <c:v>EMPRESA SOCIAL DEL ESTADO</c:v>
                  </c:pt>
                  <c:pt idx="12917">
                    <c:v>ESTABLECIMIENTO PÚBLICO</c:v>
                  </c:pt>
                  <c:pt idx="12918">
                    <c:v>GOBERNACIÓN</c:v>
                  </c:pt>
                  <c:pt idx="12919">
                    <c:v>ALCALDÍA</c:v>
                  </c:pt>
                  <c:pt idx="12920">
                    <c:v>PERSONERÍA MUNICIPAL</c:v>
                  </c:pt>
                </c:lvl>
                <c:lvl>
                  <c:pt idx="0">
                    <c:v>LETICIA</c:v>
                  </c:pt>
                  <c:pt idx="8">
                    <c:v>PUERTO NARIÑO</c:v>
                  </c:pt>
                  <c:pt idx="10">
                    <c:v>ABEJORRAL</c:v>
                  </c:pt>
                  <c:pt idx="15">
                    <c:v>ABRIAQUÍ</c:v>
                  </c:pt>
                  <c:pt idx="17">
                    <c:v>ALEJANDRÍA</c:v>
                  </c:pt>
                  <c:pt idx="21">
                    <c:v>AMAGÁ</c:v>
                  </c:pt>
                  <c:pt idx="26">
                    <c:v>AMALFI</c:v>
                  </c:pt>
                  <c:pt idx="31">
                    <c:v>ANDES</c:v>
                  </c:pt>
                  <c:pt idx="36">
                    <c:v>ANGELÓPOLIS</c:v>
                  </c:pt>
                  <c:pt idx="38">
                    <c:v>ANGOSTURA</c:v>
                  </c:pt>
                  <c:pt idx="42">
                    <c:v>ANORÍ</c:v>
                  </c:pt>
                  <c:pt idx="46">
                    <c:v>ANZÁ</c:v>
                  </c:pt>
                  <c:pt idx="50">
                    <c:v>APARTADÓ</c:v>
                  </c:pt>
                  <c:pt idx="54">
                    <c:v>ARBOLETES</c:v>
                  </c:pt>
                  <c:pt idx="57">
                    <c:v>ARGELIA</c:v>
                  </c:pt>
                  <c:pt idx="62">
                    <c:v>ARMENIA</c:v>
                  </c:pt>
                  <c:pt idx="66">
                    <c:v>BARBOSA</c:v>
                  </c:pt>
                  <c:pt idx="71">
                    <c:v>BELLO</c:v>
                  </c:pt>
                  <c:pt idx="76">
                    <c:v>BELMIRA</c:v>
                  </c:pt>
                  <c:pt idx="81">
                    <c:v>BETANIA</c:v>
                  </c:pt>
                  <c:pt idx="86">
                    <c:v>BETULIA</c:v>
                  </c:pt>
                  <c:pt idx="91">
                    <c:v>BRICEÑO</c:v>
                  </c:pt>
                  <c:pt idx="95">
                    <c:v>BURITICÁ</c:v>
                  </c:pt>
                  <c:pt idx="98">
                    <c:v>CÁCERES</c:v>
                  </c:pt>
                  <c:pt idx="102">
                    <c:v>CAICEDO</c:v>
                  </c:pt>
                  <c:pt idx="106">
                    <c:v>CALDAS</c:v>
                  </c:pt>
                  <c:pt idx="111">
                    <c:v>CAMPAMENTO</c:v>
                  </c:pt>
                  <c:pt idx="115">
                    <c:v>CAÑASGORDAS</c:v>
                  </c:pt>
                  <c:pt idx="118">
                    <c:v>CARACOLÍ</c:v>
                  </c:pt>
                  <c:pt idx="121">
                    <c:v>CARAMANTA</c:v>
                  </c:pt>
                  <c:pt idx="126">
                    <c:v>CAREPA</c:v>
                  </c:pt>
                  <c:pt idx="128">
                    <c:v>CAROLINA</c:v>
                  </c:pt>
                  <c:pt idx="132">
                    <c:v>CAUCASIA</c:v>
                  </c:pt>
                  <c:pt idx="136">
                    <c:v>CHIGORODÓ</c:v>
                  </c:pt>
                  <c:pt idx="141">
                    <c:v>CISNEROS</c:v>
                  </c:pt>
                  <c:pt idx="146">
                    <c:v>CIUDAD BOLÍVAR</c:v>
                  </c:pt>
                  <c:pt idx="151">
                    <c:v>COCORNÁ</c:v>
                  </c:pt>
                  <c:pt idx="156">
                    <c:v>CONCEPCIÓN</c:v>
                  </c:pt>
                  <c:pt idx="159">
                    <c:v>CONCORDIA</c:v>
                  </c:pt>
                  <c:pt idx="164">
                    <c:v>COPACABANA</c:v>
                  </c:pt>
                  <c:pt idx="169">
                    <c:v>DABEIBA</c:v>
                  </c:pt>
                  <c:pt idx="173">
                    <c:v>DONMATÍAS</c:v>
                  </c:pt>
                  <c:pt idx="178">
                    <c:v>EBÉJICO</c:v>
                  </c:pt>
                  <c:pt idx="183">
                    <c:v>EL BAGRE</c:v>
                  </c:pt>
                  <c:pt idx="188">
                    <c:v>EL CARMEN DE VIBORAL</c:v>
                  </c:pt>
                  <c:pt idx="193">
                    <c:v>EL SANTUARIO</c:v>
                  </c:pt>
                  <c:pt idx="199">
                    <c:v>ENTRERRÍOS</c:v>
                  </c:pt>
                  <c:pt idx="203">
                    <c:v>ENVIGADO</c:v>
                  </c:pt>
                  <c:pt idx="211">
                    <c:v>FREDONIA</c:v>
                  </c:pt>
                  <c:pt idx="214">
                    <c:v>FRONTINO</c:v>
                  </c:pt>
                  <c:pt idx="220">
                    <c:v>GIRALDO</c:v>
                  </c:pt>
                  <c:pt idx="225">
                    <c:v>GIRARDOTA</c:v>
                  </c:pt>
                  <c:pt idx="230">
                    <c:v>GÓMEZ PLATA</c:v>
                  </c:pt>
                  <c:pt idx="233">
                    <c:v>GRANADA</c:v>
                  </c:pt>
                  <c:pt idx="238">
                    <c:v>GUADALUPE</c:v>
                  </c:pt>
                  <c:pt idx="243">
                    <c:v>GUARNE</c:v>
                  </c:pt>
                  <c:pt idx="249">
                    <c:v>GUATAPÉ</c:v>
                  </c:pt>
                  <c:pt idx="253">
                    <c:v>HELICONIA</c:v>
                  </c:pt>
                  <c:pt idx="258">
                    <c:v>HISPANIA</c:v>
                  </c:pt>
                  <c:pt idx="263">
                    <c:v>ITAGÜÍ</c:v>
                  </c:pt>
                  <c:pt idx="270">
                    <c:v>ITUANGO</c:v>
                  </c:pt>
                  <c:pt idx="275">
                    <c:v>JARDÍN</c:v>
                  </c:pt>
                  <c:pt idx="280">
                    <c:v>JERICÓ</c:v>
                  </c:pt>
                  <c:pt idx="285">
                    <c:v>LA CEJA</c:v>
                  </c:pt>
                  <c:pt idx="291">
                    <c:v>LA ESTRELLA</c:v>
                  </c:pt>
                  <c:pt idx="296">
                    <c:v>LA PINTADA</c:v>
                  </c:pt>
                  <c:pt idx="300">
                    <c:v>LA UNIÓN</c:v>
                  </c:pt>
                  <c:pt idx="305">
                    <c:v>LIBORINA</c:v>
                  </c:pt>
                  <c:pt idx="310">
                    <c:v>MACEO</c:v>
                  </c:pt>
                  <c:pt idx="315">
                    <c:v>MARINILLA</c:v>
                  </c:pt>
                  <c:pt idx="323">
                    <c:v>MEDELLÍN</c:v>
                  </c:pt>
                  <c:pt idx="343">
                    <c:v>MONTEBELLO</c:v>
                  </c:pt>
                  <c:pt idx="347">
                    <c:v>MURINDÓ</c:v>
                  </c:pt>
                  <c:pt idx="350">
                    <c:v>MUTATÁ</c:v>
                  </c:pt>
                  <c:pt idx="354">
                    <c:v>NARIÑO</c:v>
                  </c:pt>
                  <c:pt idx="358">
                    <c:v>NECHÍ</c:v>
                  </c:pt>
                  <c:pt idx="362">
                    <c:v>NECOCLÍ</c:v>
                  </c:pt>
                  <c:pt idx="365">
                    <c:v>OLAYA</c:v>
                  </c:pt>
                  <c:pt idx="369">
                    <c:v>PEÑOL</c:v>
                  </c:pt>
                  <c:pt idx="375">
                    <c:v>PEQUE</c:v>
                  </c:pt>
                  <c:pt idx="378">
                    <c:v>PUEBLORRICO</c:v>
                  </c:pt>
                  <c:pt idx="383">
                    <c:v>PUERTO BERRÍO</c:v>
                  </c:pt>
                  <c:pt idx="386">
                    <c:v>PUERTO NARE</c:v>
                  </c:pt>
                  <c:pt idx="389">
                    <c:v>PUERTO TRIUNFO</c:v>
                  </c:pt>
                  <c:pt idx="392">
                    <c:v>REMEDIOS</c:v>
                  </c:pt>
                  <c:pt idx="395">
                    <c:v>RETIRO</c:v>
                  </c:pt>
                  <c:pt idx="400">
                    <c:v>RIONEGRO</c:v>
                  </c:pt>
                  <c:pt idx="406">
                    <c:v>SABANALARGA</c:v>
                  </c:pt>
                  <c:pt idx="411">
                    <c:v>SABANETA</c:v>
                  </c:pt>
                  <c:pt idx="417">
                    <c:v>SALGAR</c:v>
                  </c:pt>
                  <c:pt idx="421">
                    <c:v>SAN ANDRÉS DE CUERQUÍA</c:v>
                  </c:pt>
                  <c:pt idx="426">
                    <c:v>SAN CARLOS</c:v>
                  </c:pt>
                  <c:pt idx="430">
                    <c:v>SAN FRANCISCO</c:v>
                  </c:pt>
                  <c:pt idx="435">
                    <c:v>SAN JERÓNIMO</c:v>
                  </c:pt>
                  <c:pt idx="440">
                    <c:v>SAN JOSÉ DE LA MONTAÑA</c:v>
                  </c:pt>
                  <c:pt idx="444">
                    <c:v>SAN JUAN DE URABÁ</c:v>
                  </c:pt>
                  <c:pt idx="447">
                    <c:v>SAN LUIS</c:v>
                  </c:pt>
                  <c:pt idx="452">
                    <c:v>SAN PEDRO DE LOS MILAGROS</c:v>
                  </c:pt>
                  <c:pt idx="456">
                    <c:v>SAN PEDRO DE URABÁ</c:v>
                  </c:pt>
                  <c:pt idx="460">
                    <c:v>SAN RAFAEL</c:v>
                  </c:pt>
                  <c:pt idx="465">
                    <c:v>SAN ROQUE</c:v>
                  </c:pt>
                  <c:pt idx="470">
                    <c:v>SAN VICENTE FERRER</c:v>
                  </c:pt>
                  <c:pt idx="473">
                    <c:v>SANTA BÁRBARA</c:v>
                  </c:pt>
                  <c:pt idx="477">
                    <c:v>SANTA FÉ DE ANTIOQUIA</c:v>
                  </c:pt>
                  <c:pt idx="481">
                    <c:v>SANTA ROSA DE OSOS</c:v>
                  </c:pt>
                  <c:pt idx="485">
                    <c:v>SANTO DOMINGO</c:v>
                  </c:pt>
                  <c:pt idx="490">
                    <c:v>SEGOVIA</c:v>
                  </c:pt>
                  <c:pt idx="495">
                    <c:v>SONSÓN</c:v>
                  </c:pt>
                  <c:pt idx="502">
                    <c:v>SOPETRÁN</c:v>
                  </c:pt>
                  <c:pt idx="507">
                    <c:v>TÁMESIS</c:v>
                  </c:pt>
                  <c:pt idx="512">
                    <c:v>TARAZÁ</c:v>
                  </c:pt>
                  <c:pt idx="515">
                    <c:v>TARSO</c:v>
                  </c:pt>
                  <c:pt idx="519">
                    <c:v>TITIRIBÍ</c:v>
                  </c:pt>
                  <c:pt idx="523">
                    <c:v>TOLEDO</c:v>
                  </c:pt>
                  <c:pt idx="526">
                    <c:v>TURBO</c:v>
                  </c:pt>
                  <c:pt idx="528">
                    <c:v>URAMITA</c:v>
                  </c:pt>
                  <c:pt idx="533">
                    <c:v>URRAO</c:v>
                  </c:pt>
                  <c:pt idx="537">
                    <c:v>VALDIVIA</c:v>
                  </c:pt>
                  <c:pt idx="540">
                    <c:v>VALPARAÍSO</c:v>
                  </c:pt>
                  <c:pt idx="545">
                    <c:v>VEGACHÍ</c:v>
                  </c:pt>
                  <c:pt idx="549">
                    <c:v>VENECIA</c:v>
                  </c:pt>
                  <c:pt idx="554">
                    <c:v>VIGÍA DEL FUERTE</c:v>
                  </c:pt>
                  <c:pt idx="559">
                    <c:v>YALÍ</c:v>
                  </c:pt>
                  <c:pt idx="563">
                    <c:v>YARUMAL</c:v>
                  </c:pt>
                  <c:pt idx="569">
                    <c:v>YOLOMBÓ</c:v>
                  </c:pt>
                  <c:pt idx="574">
                    <c:v>YONDÓ</c:v>
                  </c:pt>
                  <c:pt idx="578">
                    <c:v>ZARAGOZA</c:v>
                  </c:pt>
                  <c:pt idx="581">
                    <c:v>ARAUCA</c:v>
                  </c:pt>
                  <c:pt idx="591">
                    <c:v>ARAUQUITA</c:v>
                  </c:pt>
                  <c:pt idx="593">
                    <c:v>CRAVO NORTE</c:v>
                  </c:pt>
                  <c:pt idx="596">
                    <c:v>FORTUL</c:v>
                  </c:pt>
                  <c:pt idx="598">
                    <c:v>PUERTO RONDÓN</c:v>
                  </c:pt>
                  <c:pt idx="600">
                    <c:v>SARAVENA</c:v>
                  </c:pt>
                  <c:pt idx="604">
                    <c:v>TAME</c:v>
                  </c:pt>
                  <c:pt idx="608">
                    <c:v>PROVIDENCIA</c:v>
                  </c:pt>
                  <c:pt idx="613">
                    <c:v>SAN ANDRÉS</c:v>
                  </c:pt>
                  <c:pt idx="614">
                    <c:v>BARANOA</c:v>
                  </c:pt>
                  <c:pt idx="617">
                    <c:v>BARRANQUILLA</c:v>
                  </c:pt>
                  <c:pt idx="628">
                    <c:v>CAMPO DE LA CRUZ</c:v>
                  </c:pt>
                  <c:pt idx="630">
                    <c:v>CANDELARIA</c:v>
                  </c:pt>
                  <c:pt idx="632">
                    <c:v>GALAPA</c:v>
                  </c:pt>
                  <c:pt idx="635">
                    <c:v>JUAN DE ACOSTA</c:v>
                  </c:pt>
                  <c:pt idx="638">
                    <c:v>LURUACO</c:v>
                  </c:pt>
                  <c:pt idx="642">
                    <c:v>MALAMBO</c:v>
                  </c:pt>
                  <c:pt idx="645">
                    <c:v>MANATÍ</c:v>
                  </c:pt>
                  <c:pt idx="647">
                    <c:v>PALMAR DE VARELA</c:v>
                  </c:pt>
                  <c:pt idx="650">
                    <c:v>PIOJÓ</c:v>
                  </c:pt>
                  <c:pt idx="651">
                    <c:v>POLONUEVO</c:v>
                  </c:pt>
                  <c:pt idx="654">
                    <c:v>PONEDERA</c:v>
                  </c:pt>
                  <c:pt idx="656">
                    <c:v>PUERTO COLOMBIA</c:v>
                  </c:pt>
                  <c:pt idx="661">
                    <c:v>REPELÓN</c:v>
                  </c:pt>
                  <c:pt idx="664">
                    <c:v>SABANAGRANDE</c:v>
                  </c:pt>
                  <c:pt idx="667">
                    <c:v>SABANALARGA</c:v>
                  </c:pt>
                  <c:pt idx="670">
                    <c:v>SANTA LUCÍA</c:v>
                  </c:pt>
                  <c:pt idx="673">
                    <c:v>SANTO TOMÁS</c:v>
                  </c:pt>
                  <c:pt idx="675">
                    <c:v>SOLEDAD</c:v>
                  </c:pt>
                  <c:pt idx="681">
                    <c:v>SUAN</c:v>
                  </c:pt>
                  <c:pt idx="686">
                    <c:v>TUBARÁ</c:v>
                  </c:pt>
                  <c:pt idx="689">
                    <c:v>USIACURÍ</c:v>
                  </c:pt>
                  <c:pt idx="691">
                    <c:v>BOGOTÁ. D.C.</c:v>
                  </c:pt>
                  <c:pt idx="713">
                    <c:v>ACHÍ</c:v>
                  </c:pt>
                  <c:pt idx="715">
                    <c:v>ALTOS DEL ROSARIO</c:v>
                  </c:pt>
                  <c:pt idx="717">
                    <c:v>ARENAL</c:v>
                  </c:pt>
                  <c:pt idx="720">
                    <c:v>ARJONA</c:v>
                  </c:pt>
                  <c:pt idx="722">
                    <c:v>ARROYOHONDO</c:v>
                  </c:pt>
                  <c:pt idx="724">
                    <c:v>BARRANCO DE LOBA</c:v>
                  </c:pt>
                  <c:pt idx="727">
                    <c:v>CALAMAR</c:v>
                  </c:pt>
                  <c:pt idx="729">
                    <c:v>CANTAGALLO</c:v>
                  </c:pt>
                  <c:pt idx="733">
                    <c:v>CARTAGENA DE INDIAS</c:v>
                  </c:pt>
                  <c:pt idx="745">
                    <c:v>CICUCO</c:v>
                  </c:pt>
                  <c:pt idx="747">
                    <c:v>CLEMENCIA</c:v>
                  </c:pt>
                  <c:pt idx="751">
                    <c:v>CÓRDOBA</c:v>
                  </c:pt>
                  <c:pt idx="754">
                    <c:v>EL CARMEN DE BOLÍVAR</c:v>
                  </c:pt>
                  <c:pt idx="758">
                    <c:v>EL GUAMO</c:v>
                  </c:pt>
                  <c:pt idx="759">
                    <c:v>EL PEÑÓN</c:v>
                  </c:pt>
                  <c:pt idx="761">
                    <c:v>HATILLO DE LOBA</c:v>
                  </c:pt>
                  <c:pt idx="763">
                    <c:v>MAGANGUÉ</c:v>
                  </c:pt>
                  <c:pt idx="767">
                    <c:v>MAHATES</c:v>
                  </c:pt>
                  <c:pt idx="771">
                    <c:v>MARGARITA</c:v>
                  </c:pt>
                  <c:pt idx="772">
                    <c:v>MARÍA LA BAJA</c:v>
                  </c:pt>
                  <c:pt idx="774">
                    <c:v>MONTECRISTO</c:v>
                  </c:pt>
                  <c:pt idx="776">
                    <c:v>MORALES</c:v>
                  </c:pt>
                  <c:pt idx="779">
                    <c:v>NOROSÍ</c:v>
                  </c:pt>
                  <c:pt idx="780">
                    <c:v>PINILLOS</c:v>
                  </c:pt>
                  <c:pt idx="782">
                    <c:v>REGIDOR</c:v>
                  </c:pt>
                  <c:pt idx="783">
                    <c:v>RÍO VIEJO</c:v>
                  </c:pt>
                  <c:pt idx="785">
                    <c:v>SAN CRISTÓBAL</c:v>
                  </c:pt>
                  <c:pt idx="786">
                    <c:v>SAN ESTANISLAO</c:v>
                  </c:pt>
                  <c:pt idx="788">
                    <c:v>SAN FERNANDO</c:v>
                  </c:pt>
                  <c:pt idx="792">
                    <c:v>SAN JACINTO</c:v>
                  </c:pt>
                  <c:pt idx="795">
                    <c:v>SAN JACINTO DEL CAUCA</c:v>
                  </c:pt>
                  <c:pt idx="798">
                    <c:v>SAN JUAN NEPOMUCENO</c:v>
                  </c:pt>
                  <c:pt idx="802">
                    <c:v>SAN MARTÍN DE LOBA</c:v>
                  </c:pt>
                  <c:pt idx="804">
                    <c:v>SAN PABLO</c:v>
                  </c:pt>
                  <c:pt idx="807">
                    <c:v>SANTA CATALINA</c:v>
                  </c:pt>
                  <c:pt idx="809">
                    <c:v>SANTA CRUZ DE MOMPOX</c:v>
                  </c:pt>
                  <c:pt idx="812">
                    <c:v>SANTA ROSA</c:v>
                  </c:pt>
                  <c:pt idx="814">
                    <c:v>SANTA ROSA DEL SUR</c:v>
                  </c:pt>
                  <c:pt idx="818">
                    <c:v>SIMITÍ</c:v>
                  </c:pt>
                  <c:pt idx="821">
                    <c:v>SOPLAVIENTO</c:v>
                  </c:pt>
                  <c:pt idx="822">
                    <c:v>TALAIGUA NUEVO</c:v>
                  </c:pt>
                  <c:pt idx="824">
                    <c:v>TIQUISIO</c:v>
                  </c:pt>
                  <c:pt idx="827">
                    <c:v>TURBACO</c:v>
                  </c:pt>
                  <c:pt idx="830">
                    <c:v>TURBANÁ</c:v>
                  </c:pt>
                  <c:pt idx="833">
                    <c:v>VILLANUEVA</c:v>
                  </c:pt>
                  <c:pt idx="834">
                    <c:v>ZAMBRANO</c:v>
                  </c:pt>
                  <c:pt idx="837">
                    <c:v>#N/D</c:v>
                  </c:pt>
                  <c:pt idx="838">
                    <c:v>ALMEIDA</c:v>
                  </c:pt>
                  <c:pt idx="841">
                    <c:v>AQUITANIA</c:v>
                  </c:pt>
                  <c:pt idx="845">
                    <c:v>ARCABUCO</c:v>
                  </c:pt>
                  <c:pt idx="848">
                    <c:v>BELÉN</c:v>
                  </c:pt>
                  <c:pt idx="852">
                    <c:v>BERBEO</c:v>
                  </c:pt>
                  <c:pt idx="856">
                    <c:v>BETÉITIVA</c:v>
                  </c:pt>
                  <c:pt idx="860">
                    <c:v>BOAVITA</c:v>
                  </c:pt>
                  <c:pt idx="863">
                    <c:v>BOYACÁ</c:v>
                  </c:pt>
                  <c:pt idx="867">
                    <c:v>BRICEÑO</c:v>
                  </c:pt>
                  <c:pt idx="871">
                    <c:v>BUENAVISTA</c:v>
                  </c:pt>
                  <c:pt idx="876">
                    <c:v>BUSBANZÁ</c:v>
                  </c:pt>
                  <c:pt idx="879">
                    <c:v>CALDAS</c:v>
                  </c:pt>
                  <c:pt idx="883">
                    <c:v>CAMPOHERMOSO</c:v>
                  </c:pt>
                  <c:pt idx="886">
                    <c:v>CERINZA</c:v>
                  </c:pt>
                  <c:pt idx="890">
                    <c:v>CHINAVITA</c:v>
                  </c:pt>
                  <c:pt idx="893">
                    <c:v>CHIQUINQUIRÁ</c:v>
                  </c:pt>
                  <c:pt idx="899">
                    <c:v>CHÍQUIZA</c:v>
                  </c:pt>
                  <c:pt idx="903">
                    <c:v>CHISCAS</c:v>
                  </c:pt>
                  <c:pt idx="906">
                    <c:v>CHITA</c:v>
                  </c:pt>
                  <c:pt idx="909">
                    <c:v>CHITARAQUE</c:v>
                  </c:pt>
                  <c:pt idx="913">
                    <c:v>CHIVATÁ</c:v>
                  </c:pt>
                  <c:pt idx="918">
                    <c:v>CHIVOR</c:v>
                  </c:pt>
                  <c:pt idx="921">
                    <c:v>CIÉNEGA</c:v>
                  </c:pt>
                  <c:pt idx="925">
                    <c:v>CÓMBITA</c:v>
                  </c:pt>
                  <c:pt idx="927">
                    <c:v>COPER</c:v>
                  </c:pt>
                  <c:pt idx="930">
                    <c:v>CORRALES</c:v>
                  </c:pt>
                  <c:pt idx="934">
                    <c:v>COVARACHÍA</c:v>
                  </c:pt>
                  <c:pt idx="937">
                    <c:v>CUBARÁ</c:v>
                  </c:pt>
                  <c:pt idx="941">
                    <c:v>CUCAITA</c:v>
                  </c:pt>
                  <c:pt idx="945">
                    <c:v>CUÍTIVA</c:v>
                  </c:pt>
                  <c:pt idx="948">
                    <c:v>DUITAMA</c:v>
                  </c:pt>
                  <c:pt idx="954">
                    <c:v>EL COCUY</c:v>
                  </c:pt>
                  <c:pt idx="957">
                    <c:v>EL ESPINO</c:v>
                  </c:pt>
                  <c:pt idx="960">
                    <c:v>FIRAVITOBA</c:v>
                  </c:pt>
                  <c:pt idx="964">
                    <c:v>FLORESTA</c:v>
                  </c:pt>
                  <c:pt idx="966">
                    <c:v>GACHANTIVÁ</c:v>
                  </c:pt>
                  <c:pt idx="969">
                    <c:v>GÁMEZA</c:v>
                  </c:pt>
                  <c:pt idx="973">
                    <c:v>GARAGOA</c:v>
                  </c:pt>
                  <c:pt idx="976">
                    <c:v>GUACAMAYAS</c:v>
                  </c:pt>
                  <c:pt idx="979">
                    <c:v>GUATEQUE</c:v>
                  </c:pt>
                  <c:pt idx="982">
                    <c:v>GUAYATÁ</c:v>
                  </c:pt>
                  <c:pt idx="985">
                    <c:v>GÜICÁN DE LA SIERRA</c:v>
                  </c:pt>
                  <c:pt idx="989">
                    <c:v>IZA</c:v>
                  </c:pt>
                  <c:pt idx="991">
                    <c:v>JENESANO</c:v>
                  </c:pt>
                  <c:pt idx="995">
                    <c:v>JERICÓ</c:v>
                  </c:pt>
                  <c:pt idx="999">
                    <c:v>LA CAPILLA</c:v>
                  </c:pt>
                  <c:pt idx="1003">
                    <c:v>LA UVITA</c:v>
                  </c:pt>
                  <c:pt idx="1007">
                    <c:v>LA VICTORIA</c:v>
                  </c:pt>
                  <c:pt idx="1010">
                    <c:v>LABRANZAGRANDE</c:v>
                  </c:pt>
                  <c:pt idx="1014">
                    <c:v>MACANAL</c:v>
                  </c:pt>
                  <c:pt idx="1018">
                    <c:v>MARIPÍ</c:v>
                  </c:pt>
                  <c:pt idx="1022">
                    <c:v>MIRAFLORES</c:v>
                  </c:pt>
                  <c:pt idx="1027">
                    <c:v>MONGUA</c:v>
                  </c:pt>
                  <c:pt idx="1031">
                    <c:v>MONGUÍ</c:v>
                  </c:pt>
                  <c:pt idx="1035">
                    <c:v>MONIQUIRÁ</c:v>
                  </c:pt>
                  <c:pt idx="1040">
                    <c:v>MOTAVITA</c:v>
                  </c:pt>
                  <c:pt idx="1044">
                    <c:v>MUZO</c:v>
                  </c:pt>
                  <c:pt idx="1047">
                    <c:v>NOBSA</c:v>
                  </c:pt>
                  <c:pt idx="1051">
                    <c:v>NUEVO COLÓN</c:v>
                  </c:pt>
                  <c:pt idx="1055">
                    <c:v>OICATÁ</c:v>
                  </c:pt>
                  <c:pt idx="1059">
                    <c:v>OTANCHE</c:v>
                  </c:pt>
                  <c:pt idx="1064">
                    <c:v>PACHAVITA</c:v>
                  </c:pt>
                  <c:pt idx="1068">
                    <c:v>PÁEZ</c:v>
                  </c:pt>
                  <c:pt idx="1072">
                    <c:v>PAIPA</c:v>
                  </c:pt>
                  <c:pt idx="1078">
                    <c:v>PAJARITO</c:v>
                  </c:pt>
                  <c:pt idx="1080">
                    <c:v>PANQUEBA</c:v>
                  </c:pt>
                  <c:pt idx="1083">
                    <c:v>PAUNA</c:v>
                  </c:pt>
                  <c:pt idx="1087">
                    <c:v>PAYA</c:v>
                  </c:pt>
                  <c:pt idx="1091">
                    <c:v>PAZ DE RÍO</c:v>
                  </c:pt>
                  <c:pt idx="1095">
                    <c:v>PESCA</c:v>
                  </c:pt>
                  <c:pt idx="1099">
                    <c:v>PISBA</c:v>
                  </c:pt>
                  <c:pt idx="1103">
                    <c:v>PUERTO BOYACÁ</c:v>
                  </c:pt>
                  <c:pt idx="1107">
                    <c:v>QUÍPAMA</c:v>
                  </c:pt>
                  <c:pt idx="1110">
                    <c:v>RAMIRIQUÍ</c:v>
                  </c:pt>
                  <c:pt idx="1114">
                    <c:v>RÁQUIRA</c:v>
                  </c:pt>
                  <c:pt idx="1118">
                    <c:v>RONDÓN</c:v>
                  </c:pt>
                  <c:pt idx="1122">
                    <c:v>SABOYÁ</c:v>
                  </c:pt>
                  <c:pt idx="1126">
                    <c:v>SÁCHICA</c:v>
                  </c:pt>
                  <c:pt idx="1130">
                    <c:v>SAMACÁ</c:v>
                  </c:pt>
                  <c:pt idx="1134">
                    <c:v>SAN EDUARDO</c:v>
                  </c:pt>
                  <c:pt idx="1138">
                    <c:v>SAN JOSÉ DE PARE</c:v>
                  </c:pt>
                  <c:pt idx="1142">
                    <c:v>SAN LUIS DE GACENO</c:v>
                  </c:pt>
                  <c:pt idx="1146">
                    <c:v>SAN MATEO</c:v>
                  </c:pt>
                  <c:pt idx="1148">
                    <c:v>SAN MIGUEL DE SEMA</c:v>
                  </c:pt>
                  <c:pt idx="1152">
                    <c:v>SAN PABLO DE BORBUR</c:v>
                  </c:pt>
                  <c:pt idx="1156">
                    <c:v>SANTA MARÍA</c:v>
                  </c:pt>
                  <c:pt idx="1159">
                    <c:v>SANTA ROSA DE VITERBO</c:v>
                  </c:pt>
                  <c:pt idx="1164">
                    <c:v>SANTA SOFÍA</c:v>
                  </c:pt>
                  <c:pt idx="1167">
                    <c:v>SANTANA</c:v>
                  </c:pt>
                  <c:pt idx="1171">
                    <c:v>SATIVANORTE</c:v>
                  </c:pt>
                  <c:pt idx="1174">
                    <c:v>SATIVASUR</c:v>
                  </c:pt>
                  <c:pt idx="1177">
                    <c:v>SIACHOQUE</c:v>
                  </c:pt>
                  <c:pt idx="1181">
                    <c:v>SOATÁ</c:v>
                  </c:pt>
                  <c:pt idx="1186">
                    <c:v>SOCHA</c:v>
                  </c:pt>
                  <c:pt idx="1190">
                    <c:v>SOCOTÁ</c:v>
                  </c:pt>
                  <c:pt idx="1194">
                    <c:v>SOGAMOSO</c:v>
                  </c:pt>
                  <c:pt idx="1200">
                    <c:v>SOMONDOCO</c:v>
                  </c:pt>
                  <c:pt idx="1204">
                    <c:v>SORA</c:v>
                  </c:pt>
                  <c:pt idx="1208">
                    <c:v>SORACÁ</c:v>
                  </c:pt>
                  <c:pt idx="1212">
                    <c:v>SOTAQUIRÁ</c:v>
                  </c:pt>
                  <c:pt idx="1216">
                    <c:v>SUSACÓN</c:v>
                  </c:pt>
                  <c:pt idx="1220">
                    <c:v>SUTAMARCHÁN</c:v>
                  </c:pt>
                  <c:pt idx="1224">
                    <c:v>SUTATENZA</c:v>
                  </c:pt>
                  <c:pt idx="1227">
                    <c:v>TASCO</c:v>
                  </c:pt>
                  <c:pt idx="1230">
                    <c:v>TENZA</c:v>
                  </c:pt>
                  <c:pt idx="1233">
                    <c:v>TIBANÁ</c:v>
                  </c:pt>
                  <c:pt idx="1237">
                    <c:v>TIBASOSA</c:v>
                  </c:pt>
                  <c:pt idx="1243">
                    <c:v>TINJACÁ</c:v>
                  </c:pt>
                  <c:pt idx="1248">
                    <c:v>TIPACOQUE</c:v>
                  </c:pt>
                  <c:pt idx="1252">
                    <c:v>TOCA</c:v>
                  </c:pt>
                  <c:pt idx="1256">
                    <c:v>TOGÜÍ</c:v>
                  </c:pt>
                  <c:pt idx="1260">
                    <c:v>TÓPAGA</c:v>
                  </c:pt>
                  <c:pt idx="1265">
                    <c:v>TOTA</c:v>
                  </c:pt>
                  <c:pt idx="1269">
                    <c:v>TUNJA</c:v>
                  </c:pt>
                  <c:pt idx="1281">
                    <c:v>TUNUNGUÁ</c:v>
                  </c:pt>
                  <c:pt idx="1284">
                    <c:v>TURMEQUÉ</c:v>
                  </c:pt>
                  <c:pt idx="1288">
                    <c:v>TUTA</c:v>
                  </c:pt>
                  <c:pt idx="1292">
                    <c:v>TUTAZÁ</c:v>
                  </c:pt>
                  <c:pt idx="1296">
                    <c:v>ÚMBITA</c:v>
                  </c:pt>
                  <c:pt idx="1300">
                    <c:v>VENTAQUEMADA</c:v>
                  </c:pt>
                  <c:pt idx="1305">
                    <c:v>VILLA DE LEYVA</c:v>
                  </c:pt>
                  <c:pt idx="1310">
                    <c:v>VIRACACHÁ</c:v>
                  </c:pt>
                  <c:pt idx="1313">
                    <c:v>ZETAQUIRA</c:v>
                  </c:pt>
                  <c:pt idx="1317">
                    <c:v>AGUADAS</c:v>
                  </c:pt>
                  <c:pt idx="1322">
                    <c:v>ANSERMA</c:v>
                  </c:pt>
                  <c:pt idx="1326">
                    <c:v>ARANZAZU</c:v>
                  </c:pt>
                  <c:pt idx="1330">
                    <c:v>BELALCÁZAR</c:v>
                  </c:pt>
                  <c:pt idx="1334">
                    <c:v>CHINCHINÁ</c:v>
                  </c:pt>
                  <c:pt idx="1338">
                    <c:v>FILADELFIA</c:v>
                  </c:pt>
                  <c:pt idx="1341">
                    <c:v>LA DORADA</c:v>
                  </c:pt>
                  <c:pt idx="1346">
                    <c:v>LA MERCED</c:v>
                  </c:pt>
                  <c:pt idx="1351">
                    <c:v>MANIZALES</c:v>
                  </c:pt>
                  <c:pt idx="1364">
                    <c:v>MANZANARES</c:v>
                  </c:pt>
                  <c:pt idx="1368">
                    <c:v>MARMATO</c:v>
                  </c:pt>
                  <c:pt idx="1371">
                    <c:v>MARQUETALIA</c:v>
                  </c:pt>
                  <c:pt idx="1375">
                    <c:v>MARULANDA</c:v>
                  </c:pt>
                  <c:pt idx="1379">
                    <c:v>NEIRA</c:v>
                  </c:pt>
                  <c:pt idx="1383">
                    <c:v>NORCASIA</c:v>
                  </c:pt>
                  <c:pt idx="1388">
                    <c:v>PÁCORA</c:v>
                  </c:pt>
                  <c:pt idx="1393">
                    <c:v>PALESTINA</c:v>
                  </c:pt>
                  <c:pt idx="1396">
                    <c:v>PENSILVANIA</c:v>
                  </c:pt>
                  <c:pt idx="1402">
                    <c:v>RIOSUCIO</c:v>
                  </c:pt>
                  <c:pt idx="1407">
                    <c:v>RISARALDA</c:v>
                  </c:pt>
                  <c:pt idx="1411">
                    <c:v>SALAMINA</c:v>
                  </c:pt>
                  <c:pt idx="1415">
                    <c:v>SAMANÁ</c:v>
                  </c:pt>
                  <c:pt idx="1420">
                    <c:v>SAN JOSÉ</c:v>
                  </c:pt>
                  <c:pt idx="1424">
                    <c:v>SUPÍA</c:v>
                  </c:pt>
                  <c:pt idx="1427">
                    <c:v>VICTORIA</c:v>
                  </c:pt>
                  <c:pt idx="1432">
                    <c:v>VILLAMARÍA</c:v>
                  </c:pt>
                  <c:pt idx="1437">
                    <c:v>VITERBO</c:v>
                  </c:pt>
                  <c:pt idx="1442">
                    <c:v>ALBANIA</c:v>
                  </c:pt>
                  <c:pt idx="1445">
                    <c:v>BELÉN DE LOS ANDAQUÍES</c:v>
                  </c:pt>
                  <c:pt idx="1448">
                    <c:v>CARTAGENA DEL CHAIRÁ</c:v>
                  </c:pt>
                  <c:pt idx="1452">
                    <c:v>CURILLO</c:v>
                  </c:pt>
                  <c:pt idx="1455">
                    <c:v>EL DONCELLO</c:v>
                  </c:pt>
                  <c:pt idx="1459">
                    <c:v>EL PAUJÍL</c:v>
                  </c:pt>
                  <c:pt idx="1462">
                    <c:v>FLORENCIA</c:v>
                  </c:pt>
                  <c:pt idx="1469">
                    <c:v>LA MONTAÑITA</c:v>
                  </c:pt>
                  <c:pt idx="1471">
                    <c:v>MILÁN</c:v>
                  </c:pt>
                  <c:pt idx="1473">
                    <c:v>MORELIA</c:v>
                  </c:pt>
                  <c:pt idx="1475">
                    <c:v>PUERTO RICO</c:v>
                  </c:pt>
                  <c:pt idx="1478">
                    <c:v>SAN JOSÉ DEL FRAGUA</c:v>
                  </c:pt>
                  <c:pt idx="1481">
                    <c:v>SAN VICENTE DEL CAGUÁN</c:v>
                  </c:pt>
                  <c:pt idx="1485">
                    <c:v>SOLANO</c:v>
                  </c:pt>
                  <c:pt idx="1487">
                    <c:v>SOLITA</c:v>
                  </c:pt>
                  <c:pt idx="1488">
                    <c:v>VALPARAÍSO</c:v>
                  </c:pt>
                  <c:pt idx="1491">
                    <c:v>AGUAZUL</c:v>
                  </c:pt>
                  <c:pt idx="1496">
                    <c:v>CHÁMEZA</c:v>
                  </c:pt>
                  <c:pt idx="1500">
                    <c:v>HATO COROZAL</c:v>
                  </c:pt>
                  <c:pt idx="1505">
                    <c:v>LA SALINA</c:v>
                  </c:pt>
                  <c:pt idx="1508">
                    <c:v>MANÍ</c:v>
                  </c:pt>
                  <c:pt idx="1511">
                    <c:v>MONTERREY</c:v>
                  </c:pt>
                  <c:pt idx="1515">
                    <c:v>NUNCHÍA</c:v>
                  </c:pt>
                  <c:pt idx="1518">
                    <c:v>OROCUÉ</c:v>
                  </c:pt>
                  <c:pt idx="1522">
                    <c:v>PAZ DE ARIPORO</c:v>
                  </c:pt>
                  <c:pt idx="1526">
                    <c:v>PORE</c:v>
                  </c:pt>
                  <c:pt idx="1528">
                    <c:v>RECETOR</c:v>
                  </c:pt>
                  <c:pt idx="1532">
                    <c:v>SABANALARGA</c:v>
                  </c:pt>
                  <c:pt idx="1536">
                    <c:v>SÁCAMA</c:v>
                  </c:pt>
                  <c:pt idx="1539">
                    <c:v>SAN LUIS DE PALENQUE</c:v>
                  </c:pt>
                  <c:pt idx="1543">
                    <c:v>TÁMARA</c:v>
                  </c:pt>
                  <c:pt idx="1547">
                    <c:v>TAURAMENA</c:v>
                  </c:pt>
                  <c:pt idx="1552">
                    <c:v>TRINIDAD</c:v>
                  </c:pt>
                  <c:pt idx="1556">
                    <c:v>VILLANUEVA</c:v>
                  </c:pt>
                  <c:pt idx="1560">
                    <c:v>YOPAL</c:v>
                  </c:pt>
                  <c:pt idx="1570">
                    <c:v>ALMAGUER</c:v>
                  </c:pt>
                  <c:pt idx="1573">
                    <c:v>ARGELIA</c:v>
                  </c:pt>
                  <c:pt idx="1576">
                    <c:v>BALBOA</c:v>
                  </c:pt>
                  <c:pt idx="1579">
                    <c:v>BOLÍVAR</c:v>
                  </c:pt>
                  <c:pt idx="1582">
                    <c:v>BUENOS AIRES</c:v>
                  </c:pt>
                  <c:pt idx="1585">
                    <c:v>CAJIBÍO</c:v>
                  </c:pt>
                  <c:pt idx="1588">
                    <c:v>CALDONO</c:v>
                  </c:pt>
                  <c:pt idx="1591">
                    <c:v>CALOTO</c:v>
                  </c:pt>
                  <c:pt idx="1596">
                    <c:v>CORINTO</c:v>
                  </c:pt>
                  <c:pt idx="1600">
                    <c:v>EL TAMBO</c:v>
                  </c:pt>
                  <c:pt idx="1604">
                    <c:v>FLORENCIA</c:v>
                  </c:pt>
                  <c:pt idx="1607">
                    <c:v>GUACHENÉ</c:v>
                  </c:pt>
                  <c:pt idx="1611">
                    <c:v>GUAPI</c:v>
                  </c:pt>
                  <c:pt idx="1614">
                    <c:v>INZÁ</c:v>
                  </c:pt>
                  <c:pt idx="1617">
                    <c:v>JAMBALÓ</c:v>
                  </c:pt>
                  <c:pt idx="1619">
                    <c:v>LA SIERRA</c:v>
                  </c:pt>
                  <c:pt idx="1622">
                    <c:v>LA VEGA</c:v>
                  </c:pt>
                  <c:pt idx="1626">
                    <c:v>LÓPEZ DE MICAY</c:v>
                  </c:pt>
                  <c:pt idx="1628">
                    <c:v>MERCADERES</c:v>
                  </c:pt>
                  <c:pt idx="1630">
                    <c:v>MIRANDA</c:v>
                  </c:pt>
                  <c:pt idx="1634">
                    <c:v>MORALES</c:v>
                  </c:pt>
                  <c:pt idx="1637">
                    <c:v>PADILLA</c:v>
                  </c:pt>
                  <c:pt idx="1641">
                    <c:v>PÁEZ</c:v>
                  </c:pt>
                  <c:pt idx="1644">
                    <c:v>PATÍA</c:v>
                  </c:pt>
                  <c:pt idx="1648">
                    <c:v>PIAMONTE</c:v>
                  </c:pt>
                  <c:pt idx="1651">
                    <c:v>PIENDAMÓ - TUNÍA</c:v>
                  </c:pt>
                  <c:pt idx="1657">
                    <c:v>POPAYÁN</c:v>
                  </c:pt>
                  <c:pt idx="1668">
                    <c:v>PUERTO TEJADA</c:v>
                  </c:pt>
                  <c:pt idx="1674">
                    <c:v>PURACÉ</c:v>
                  </c:pt>
                  <c:pt idx="1677">
                    <c:v>ROSAS</c:v>
                  </c:pt>
                  <c:pt idx="1680">
                    <c:v>SAN SEBASTIÁN</c:v>
                  </c:pt>
                  <c:pt idx="1683">
                    <c:v>SANTA ROSA</c:v>
                  </c:pt>
                  <c:pt idx="1686">
                    <c:v>SANTANDER DE QUILICHAO</c:v>
                  </c:pt>
                  <c:pt idx="1693">
                    <c:v>SILVIA</c:v>
                  </c:pt>
                  <c:pt idx="1697">
                    <c:v>SOTARÁ PAISPAMBA</c:v>
                  </c:pt>
                  <c:pt idx="1700">
                    <c:v>SUÁREZ</c:v>
                  </c:pt>
                  <c:pt idx="1702">
                    <c:v>SUCRE</c:v>
                  </c:pt>
                  <c:pt idx="1705">
                    <c:v>TIMBÍO</c:v>
                  </c:pt>
                  <c:pt idx="1710">
                    <c:v>TIMBIQUÍ</c:v>
                  </c:pt>
                  <c:pt idx="1714">
                    <c:v>TORIBÍO</c:v>
                  </c:pt>
                  <c:pt idx="1718">
                    <c:v>TOTORÓ</c:v>
                  </c:pt>
                  <c:pt idx="1722">
                    <c:v>VILLA RICA</c:v>
                  </c:pt>
                  <c:pt idx="1725">
                    <c:v>AGUACHICA</c:v>
                  </c:pt>
                  <c:pt idx="1731">
                    <c:v>AGUSTÍN CODAZZI</c:v>
                  </c:pt>
                  <c:pt idx="1736">
                    <c:v>ASTREA</c:v>
                  </c:pt>
                  <c:pt idx="1740">
                    <c:v>BECERRIL</c:v>
                  </c:pt>
                  <c:pt idx="1743">
                    <c:v>BOSCONIA</c:v>
                  </c:pt>
                  <c:pt idx="1748">
                    <c:v>CHIMICHAGUA</c:v>
                  </c:pt>
                  <c:pt idx="1752">
                    <c:v>CHIRIGUANÁ</c:v>
                  </c:pt>
                  <c:pt idx="1756">
                    <c:v>CURUMANÍ</c:v>
                  </c:pt>
                  <c:pt idx="1761">
                    <c:v>EL COPEY</c:v>
                  </c:pt>
                  <c:pt idx="1764">
                    <c:v>EL PASO</c:v>
                  </c:pt>
                  <c:pt idx="1767">
                    <c:v>GAMARRA</c:v>
                  </c:pt>
                  <c:pt idx="1771">
                    <c:v>GONZÁLEZ</c:v>
                  </c:pt>
                  <c:pt idx="1775">
                    <c:v>LA GLORIA</c:v>
                  </c:pt>
                  <c:pt idx="1778">
                    <c:v>LA JAGUA DE IBIRICO</c:v>
                  </c:pt>
                  <c:pt idx="1783">
                    <c:v>LA PAZ</c:v>
                  </c:pt>
                  <c:pt idx="1786">
                    <c:v>MANAURE BALCÓN DEL CESAR</c:v>
                  </c:pt>
                  <c:pt idx="1789">
                    <c:v>PAILITAS</c:v>
                  </c:pt>
                  <c:pt idx="1794">
                    <c:v>PELAYA</c:v>
                  </c:pt>
                  <c:pt idx="1798">
                    <c:v>PUEBLO BELLO</c:v>
                  </c:pt>
                  <c:pt idx="1801">
                    <c:v>RÍO DE ORO</c:v>
                  </c:pt>
                  <c:pt idx="1805">
                    <c:v>SAN ALBERTO</c:v>
                  </c:pt>
                  <c:pt idx="1809">
                    <c:v>SAN DIEGO</c:v>
                  </c:pt>
                  <c:pt idx="1814">
                    <c:v>SAN MARTÍN</c:v>
                  </c:pt>
                  <c:pt idx="1817">
                    <c:v>TAMALAMEQUE</c:v>
                  </c:pt>
                  <c:pt idx="1820">
                    <c:v>VALLEDUPAR</c:v>
                  </c:pt>
                  <c:pt idx="1833">
                    <c:v>ACANDÍ</c:v>
                  </c:pt>
                  <c:pt idx="1835">
                    <c:v>ALTO BAUDÓ</c:v>
                  </c:pt>
                  <c:pt idx="1836">
                    <c:v>ATRATO</c:v>
                  </c:pt>
                  <c:pt idx="1838">
                    <c:v>BAGADÓ</c:v>
                  </c:pt>
                  <c:pt idx="1840">
                    <c:v>BAHÍA SOLANO</c:v>
                  </c:pt>
                  <c:pt idx="1842">
                    <c:v>BAJO BAUDÓ</c:v>
                  </c:pt>
                  <c:pt idx="1844">
                    <c:v>BOJAYÁ</c:v>
                  </c:pt>
                  <c:pt idx="1846">
                    <c:v>CARMEN DEL DARIÉN</c:v>
                  </c:pt>
                  <c:pt idx="1848">
                    <c:v>CÉRTEGUI</c:v>
                  </c:pt>
                  <c:pt idx="1850">
                    <c:v>CONDOTO</c:v>
                  </c:pt>
                  <c:pt idx="1853">
                    <c:v>EL CANTÓN DEL SAN PABLO</c:v>
                  </c:pt>
                  <c:pt idx="1855">
                    <c:v>EL CARMEN DE ATRATO</c:v>
                  </c:pt>
                  <c:pt idx="1859">
                    <c:v>EL LITORAL DEL SAN JUAN</c:v>
                  </c:pt>
                  <c:pt idx="1861">
                    <c:v>ISTMINA</c:v>
                  </c:pt>
                  <c:pt idx="1865">
                    <c:v>JURADÓ</c:v>
                  </c:pt>
                  <c:pt idx="1866">
                    <c:v>LLORÓ</c:v>
                  </c:pt>
                  <c:pt idx="1869">
                    <c:v>MEDIO ATRATO</c:v>
                  </c:pt>
                  <c:pt idx="1871">
                    <c:v>MEDIO BAUDÓ</c:v>
                  </c:pt>
                  <c:pt idx="1873">
                    <c:v>MEDIO SAN JUAN</c:v>
                  </c:pt>
                  <c:pt idx="1876">
                    <c:v>NÓVITA</c:v>
                  </c:pt>
                  <c:pt idx="1878">
                    <c:v>NUQUÍ</c:v>
                  </c:pt>
                  <c:pt idx="1881">
                    <c:v>QUIBDÓ</c:v>
                  </c:pt>
                  <c:pt idx="1888">
                    <c:v>RÍO IRÓ</c:v>
                  </c:pt>
                  <c:pt idx="1889">
                    <c:v>RÍO QUITO</c:v>
                  </c:pt>
                  <c:pt idx="1890">
                    <c:v>RIOSUCIO</c:v>
                  </c:pt>
                  <c:pt idx="1891">
                    <c:v>SAN JOSÉ DEL PALMAR</c:v>
                  </c:pt>
                  <c:pt idx="1893">
                    <c:v>SIPÍ</c:v>
                  </c:pt>
                  <c:pt idx="1896">
                    <c:v>TADÓ</c:v>
                  </c:pt>
                  <c:pt idx="1899">
                    <c:v>UNGUÍA</c:v>
                  </c:pt>
                  <c:pt idx="1902">
                    <c:v>UNIÓN PANAMERICANA</c:v>
                  </c:pt>
                  <c:pt idx="1904">
                    <c:v>AYAPEL</c:v>
                  </c:pt>
                  <c:pt idx="1906">
                    <c:v>BUENAVISTA</c:v>
                  </c:pt>
                  <c:pt idx="1909">
                    <c:v>CANALETE</c:v>
                  </c:pt>
                  <c:pt idx="1913">
                    <c:v>CERETÉ</c:v>
                  </c:pt>
                  <c:pt idx="1915">
                    <c:v>CHIMÁ</c:v>
                  </c:pt>
                  <c:pt idx="1917">
                    <c:v>CHINÚ</c:v>
                  </c:pt>
                  <c:pt idx="1919">
                    <c:v>CIÉNAGA DE ORO</c:v>
                  </c:pt>
                  <c:pt idx="1922">
                    <c:v>COTORRA</c:v>
                  </c:pt>
                  <c:pt idx="1924">
                    <c:v>LA APARTADA</c:v>
                  </c:pt>
                  <c:pt idx="1928">
                    <c:v>LORICA</c:v>
                  </c:pt>
                  <c:pt idx="1930">
                    <c:v>LOS CÓRDOBAS</c:v>
                  </c:pt>
                  <c:pt idx="1934">
                    <c:v>MOMIL</c:v>
                  </c:pt>
                  <c:pt idx="1936">
                    <c:v>MONTELÍBANO</c:v>
                  </c:pt>
                  <c:pt idx="1939">
                    <c:v>MONTERÍA</c:v>
                  </c:pt>
                  <c:pt idx="1949">
                    <c:v>MOÑITOS</c:v>
                  </c:pt>
                  <c:pt idx="1952">
                    <c:v>PLANETA RICA</c:v>
                  </c:pt>
                  <c:pt idx="1954">
                    <c:v>PUEBLO NUEVO</c:v>
                  </c:pt>
                  <c:pt idx="1958">
                    <c:v>PUERTO ESCONDIDO</c:v>
                  </c:pt>
                  <c:pt idx="1961">
                    <c:v>PUERTO LIBERTADOR</c:v>
                  </c:pt>
                  <c:pt idx="1963">
                    <c:v>PURÍSIMA DE LA CONCEPCIÓN</c:v>
                  </c:pt>
                  <c:pt idx="1966">
                    <c:v>SAHAGÚN</c:v>
                  </c:pt>
                  <c:pt idx="1969">
                    <c:v>SAN ANDRÉS DE SOTAVENTO</c:v>
                  </c:pt>
                  <c:pt idx="1972">
                    <c:v>SAN ANTERO</c:v>
                  </c:pt>
                  <c:pt idx="1977">
                    <c:v>SAN BERNARDO DEL VIENTO</c:v>
                  </c:pt>
                  <c:pt idx="1979">
                    <c:v>SAN CARLOS</c:v>
                  </c:pt>
                  <c:pt idx="1981">
                    <c:v>SAN JOSÉ DE URÉ</c:v>
                  </c:pt>
                  <c:pt idx="1983">
                    <c:v>SAN PELAYO</c:v>
                  </c:pt>
                  <c:pt idx="1986">
                    <c:v>TIERRALTA</c:v>
                  </c:pt>
                  <c:pt idx="1989">
                    <c:v>TUCHÍN</c:v>
                  </c:pt>
                  <c:pt idx="1991">
                    <c:v>VALENCIA</c:v>
                  </c:pt>
                  <c:pt idx="1995">
                    <c:v>AGUA DE DIOS</c:v>
                  </c:pt>
                  <c:pt idx="1999">
                    <c:v>ALBÁN</c:v>
                  </c:pt>
                  <c:pt idx="2002">
                    <c:v>ANAPOIMA</c:v>
                  </c:pt>
                  <c:pt idx="2006">
                    <c:v>ANOLAIMA</c:v>
                  </c:pt>
                  <c:pt idx="2010">
                    <c:v>APULO</c:v>
                  </c:pt>
                  <c:pt idx="2015">
                    <c:v>ARBELÁEZ</c:v>
                  </c:pt>
                  <c:pt idx="2019">
                    <c:v>BELTRÁN</c:v>
                  </c:pt>
                  <c:pt idx="2023">
                    <c:v>BITUIMA</c:v>
                  </c:pt>
                  <c:pt idx="2026">
                    <c:v>BOJACÁ</c:v>
                  </c:pt>
                  <c:pt idx="2029">
                    <c:v>CABRERA</c:v>
                  </c:pt>
                  <c:pt idx="2032">
                    <c:v>CACHIPAY</c:v>
                  </c:pt>
                  <c:pt idx="2035">
                    <c:v>CAJICÁ</c:v>
                  </c:pt>
                  <c:pt idx="2041">
                    <c:v>CAPARRAPÍ</c:v>
                  </c:pt>
                  <c:pt idx="2044">
                    <c:v>CÁQUEZA</c:v>
                  </c:pt>
                  <c:pt idx="2047">
                    <c:v>CARMEN DE CARUPA</c:v>
                  </c:pt>
                  <c:pt idx="2051">
                    <c:v>CHAGUANÍ</c:v>
                  </c:pt>
                  <c:pt idx="2054">
                    <c:v>CHÍA</c:v>
                  </c:pt>
                  <c:pt idx="2060">
                    <c:v>CHIPAQUE</c:v>
                  </c:pt>
                  <c:pt idx="2063">
                    <c:v>CHOACHÍ</c:v>
                  </c:pt>
                  <c:pt idx="2067">
                    <c:v>CHOCONTÁ</c:v>
                  </c:pt>
                  <c:pt idx="2072">
                    <c:v>COGUA</c:v>
                  </c:pt>
                  <c:pt idx="2075">
                    <c:v>COTA</c:v>
                  </c:pt>
                  <c:pt idx="2080">
                    <c:v>CUCUNUBÁ</c:v>
                  </c:pt>
                  <c:pt idx="2084">
                    <c:v>EL COLEGIO</c:v>
                  </c:pt>
                  <c:pt idx="2089">
                    <c:v>EL PEÑÓN</c:v>
                  </c:pt>
                  <c:pt idx="2093">
                    <c:v>EL ROSAL</c:v>
                  </c:pt>
                  <c:pt idx="2098">
                    <c:v>FACATATIVÁ</c:v>
                  </c:pt>
                  <c:pt idx="2104">
                    <c:v>FÓMEQUE</c:v>
                  </c:pt>
                  <c:pt idx="2107">
                    <c:v>FOSCA</c:v>
                  </c:pt>
                  <c:pt idx="2110">
                    <c:v>FUNZA</c:v>
                  </c:pt>
                  <c:pt idx="2116">
                    <c:v>FÚQUENE</c:v>
                  </c:pt>
                  <c:pt idx="2119">
                    <c:v>FUSAGASUGÁ</c:v>
                  </c:pt>
                  <c:pt idx="2127">
                    <c:v>GACHALÁ</c:v>
                  </c:pt>
                  <c:pt idx="2130">
                    <c:v>GACHANCIPÁ</c:v>
                  </c:pt>
                  <c:pt idx="2133">
                    <c:v>GACHETÁ</c:v>
                  </c:pt>
                  <c:pt idx="2137">
                    <c:v>GAMA</c:v>
                  </c:pt>
                  <c:pt idx="2140">
                    <c:v>GIRARDOT</c:v>
                  </c:pt>
                  <c:pt idx="2146">
                    <c:v>GRANADA</c:v>
                  </c:pt>
                  <c:pt idx="2149">
                    <c:v>GUACHETÁ</c:v>
                  </c:pt>
                  <c:pt idx="2153">
                    <c:v>GUADUAS</c:v>
                  </c:pt>
                  <c:pt idx="2158">
                    <c:v>GUASCA</c:v>
                  </c:pt>
                  <c:pt idx="2162">
                    <c:v>GUATAQUÍ</c:v>
                  </c:pt>
                  <c:pt idx="2166">
                    <c:v>GUATAVITA</c:v>
                  </c:pt>
                  <c:pt idx="2171">
                    <c:v>GUAYABAL DE SÍQUIMA</c:v>
                  </c:pt>
                  <c:pt idx="2174">
                    <c:v>GUAYABETAL</c:v>
                  </c:pt>
                  <c:pt idx="2176">
                    <c:v>GUTIÉRREZ</c:v>
                  </c:pt>
                  <c:pt idx="2179">
                    <c:v>JERUSALÉN</c:v>
                  </c:pt>
                  <c:pt idx="2182">
                    <c:v>JUNÍN</c:v>
                  </c:pt>
                  <c:pt idx="2186">
                    <c:v>LA CALERA</c:v>
                  </c:pt>
                  <c:pt idx="2191">
                    <c:v>LA MESA</c:v>
                  </c:pt>
                  <c:pt idx="2197">
                    <c:v>LA PALMA</c:v>
                  </c:pt>
                  <c:pt idx="2201">
                    <c:v>LA PEÑA</c:v>
                  </c:pt>
                  <c:pt idx="2204">
                    <c:v>LA VEGA</c:v>
                  </c:pt>
                  <c:pt idx="2209">
                    <c:v>LENGUAZAQUE</c:v>
                  </c:pt>
                  <c:pt idx="2212">
                    <c:v>MACHETÁ</c:v>
                  </c:pt>
                  <c:pt idx="2215">
                    <c:v>MADRID</c:v>
                  </c:pt>
                  <c:pt idx="2222">
                    <c:v>MANTA</c:v>
                  </c:pt>
                  <c:pt idx="2225">
                    <c:v>MEDINA</c:v>
                  </c:pt>
                  <c:pt idx="2228">
                    <c:v>MOSQUERA</c:v>
                  </c:pt>
                  <c:pt idx="2233">
                    <c:v>NARIÑO</c:v>
                  </c:pt>
                  <c:pt idx="2236">
                    <c:v>NEMOCÓN</c:v>
                  </c:pt>
                  <c:pt idx="2242">
                    <c:v>NILO</c:v>
                  </c:pt>
                  <c:pt idx="2247">
                    <c:v>NIMAIMA</c:v>
                  </c:pt>
                  <c:pt idx="2251">
                    <c:v>NOCAIMA</c:v>
                  </c:pt>
                  <c:pt idx="2255">
                    <c:v>PACHO</c:v>
                  </c:pt>
                  <c:pt idx="2261">
                    <c:v>PAIME</c:v>
                  </c:pt>
                  <c:pt idx="2264">
                    <c:v>PANDI</c:v>
                  </c:pt>
                  <c:pt idx="2268">
                    <c:v>PARATEBUENO</c:v>
                  </c:pt>
                  <c:pt idx="2271">
                    <c:v>PASCA</c:v>
                  </c:pt>
                  <c:pt idx="2274">
                    <c:v>PUERTO SALGAR</c:v>
                  </c:pt>
                  <c:pt idx="2279">
                    <c:v>PULÍ</c:v>
                  </c:pt>
                  <c:pt idx="2282">
                    <c:v>QUEBRADANEGRA</c:v>
                  </c:pt>
                  <c:pt idx="2285">
                    <c:v>QUETAME</c:v>
                  </c:pt>
                  <c:pt idx="2288">
                    <c:v>QUIPILE</c:v>
                  </c:pt>
                  <c:pt idx="2291">
                    <c:v>RICAURTE</c:v>
                  </c:pt>
                  <c:pt idx="2297">
                    <c:v>SAN ANTONIO DEL TEQUENDAMA</c:v>
                  </c:pt>
                  <c:pt idx="2303">
                    <c:v>SAN BERNARDO</c:v>
                  </c:pt>
                  <c:pt idx="2306">
                    <c:v>SAN CAYETANO</c:v>
                  </c:pt>
                  <c:pt idx="2309">
                    <c:v>SAN FRANCISCO</c:v>
                  </c:pt>
                  <c:pt idx="2314">
                    <c:v>SAN JUAN DE RIOSECO</c:v>
                  </c:pt>
                  <c:pt idx="2318">
                    <c:v>SASAIMA</c:v>
                  </c:pt>
                  <c:pt idx="2322">
                    <c:v>SESQUILÉ</c:v>
                  </c:pt>
                  <c:pt idx="2328">
                    <c:v>SIBATÉ</c:v>
                  </c:pt>
                  <c:pt idx="2334">
                    <c:v>SILVANIA</c:v>
                  </c:pt>
                  <c:pt idx="2340">
                    <c:v>SIMIJACA</c:v>
                  </c:pt>
                  <c:pt idx="2343">
                    <c:v>SOACHA</c:v>
                  </c:pt>
                  <c:pt idx="2349">
                    <c:v>SOPÓ</c:v>
                  </c:pt>
                  <c:pt idx="2354">
                    <c:v>SUBACHOQUE</c:v>
                  </c:pt>
                  <c:pt idx="2358">
                    <c:v>SUESCA</c:v>
                  </c:pt>
                  <c:pt idx="2362">
                    <c:v>SUPATÁ</c:v>
                  </c:pt>
                  <c:pt idx="2365">
                    <c:v>SUSA</c:v>
                  </c:pt>
                  <c:pt idx="2368">
                    <c:v>SUTATAUSA</c:v>
                  </c:pt>
                  <c:pt idx="2370">
                    <c:v>TABIO</c:v>
                  </c:pt>
                  <c:pt idx="2376">
                    <c:v>TAUSA</c:v>
                  </c:pt>
                  <c:pt idx="2380">
                    <c:v>TENA</c:v>
                  </c:pt>
                  <c:pt idx="2384">
                    <c:v>TENJO</c:v>
                  </c:pt>
                  <c:pt idx="2390">
                    <c:v>TIBACUY</c:v>
                  </c:pt>
                  <c:pt idx="2393">
                    <c:v>TIBIRITA</c:v>
                  </c:pt>
                  <c:pt idx="2396">
                    <c:v>TOCAIMA</c:v>
                  </c:pt>
                  <c:pt idx="2400">
                    <c:v>TOCANCIPÁ</c:v>
                  </c:pt>
                  <c:pt idx="2405">
                    <c:v>TOPAIPÍ</c:v>
                  </c:pt>
                  <c:pt idx="2408">
                    <c:v>UBALÁ</c:v>
                  </c:pt>
                  <c:pt idx="2411">
                    <c:v>UBAQUE</c:v>
                  </c:pt>
                  <c:pt idx="2414">
                    <c:v>UNE</c:v>
                  </c:pt>
                  <c:pt idx="2418">
                    <c:v>ÚTICA</c:v>
                  </c:pt>
                  <c:pt idx="2421">
                    <c:v>VENECIA</c:v>
                  </c:pt>
                  <c:pt idx="2424">
                    <c:v>VERGARA</c:v>
                  </c:pt>
                  <c:pt idx="2428">
                    <c:v>VIANÍ</c:v>
                  </c:pt>
                  <c:pt idx="2433">
                    <c:v>VILLA DE SAN DIEGO DE UBATÉ</c:v>
                  </c:pt>
                  <c:pt idx="2438">
                    <c:v>VILLAGÓMEZ</c:v>
                  </c:pt>
                  <c:pt idx="2441">
                    <c:v>VILLAPINZÓN</c:v>
                  </c:pt>
                  <c:pt idx="2445">
                    <c:v>VILLETA</c:v>
                  </c:pt>
                  <c:pt idx="2451">
                    <c:v>VIOTÁ</c:v>
                  </c:pt>
                  <c:pt idx="2456">
                    <c:v>YACOPÍ</c:v>
                  </c:pt>
                  <c:pt idx="2459">
                    <c:v>ZIPACÓN</c:v>
                  </c:pt>
                  <c:pt idx="2463">
                    <c:v>ZIPAQUIRÁ</c:v>
                  </c:pt>
                  <c:pt idx="2469">
                    <c:v>INÍRIDA</c:v>
                  </c:pt>
                  <c:pt idx="2473">
                    <c:v>CALAMAR</c:v>
                  </c:pt>
                  <c:pt idx="2476">
                    <c:v>EL RETORNO</c:v>
                  </c:pt>
                  <c:pt idx="2479">
                    <c:v>MIRAFLORES</c:v>
                  </c:pt>
                  <c:pt idx="2482">
                    <c:v>SAN JOSÉ DEL GUAVIARE</c:v>
                  </c:pt>
                  <c:pt idx="2491">
                    <c:v>ACEVEDO</c:v>
                  </c:pt>
                  <c:pt idx="2496">
                    <c:v>AGRADO</c:v>
                  </c:pt>
                  <c:pt idx="2499">
                    <c:v>AIPE</c:v>
                  </c:pt>
                  <c:pt idx="2504">
                    <c:v>ALGECIRAS</c:v>
                  </c:pt>
                  <c:pt idx="2509">
                    <c:v>ALTAMIRA</c:v>
                  </c:pt>
                  <c:pt idx="2513">
                    <c:v>BARAYA</c:v>
                  </c:pt>
                  <c:pt idx="2518">
                    <c:v>CAMPOALEGRE</c:v>
                  </c:pt>
                  <c:pt idx="2523">
                    <c:v>COLOMBIA</c:v>
                  </c:pt>
                  <c:pt idx="2527">
                    <c:v>ELÍAS</c:v>
                  </c:pt>
                  <c:pt idx="2531">
                    <c:v>GARZÓN</c:v>
                  </c:pt>
                  <c:pt idx="2537">
                    <c:v>GIGANTE</c:v>
                  </c:pt>
                  <c:pt idx="2542">
                    <c:v>GUADALUPE</c:v>
                  </c:pt>
                  <c:pt idx="2546">
                    <c:v>HOBO</c:v>
                  </c:pt>
                  <c:pt idx="2549">
                    <c:v>ÍQUIRA</c:v>
                  </c:pt>
                  <c:pt idx="2553">
                    <c:v>ISNOS</c:v>
                  </c:pt>
                  <c:pt idx="2558">
                    <c:v>LA ARGENTINA</c:v>
                  </c:pt>
                  <c:pt idx="2562">
                    <c:v>LA PLATA</c:v>
                  </c:pt>
                  <c:pt idx="2567">
                    <c:v>NÁTAGA</c:v>
                  </c:pt>
                  <c:pt idx="2570">
                    <c:v>NEIVA</c:v>
                  </c:pt>
                  <c:pt idx="2582">
                    <c:v>OPORAPA</c:v>
                  </c:pt>
                  <c:pt idx="2585">
                    <c:v>PAICOL</c:v>
                  </c:pt>
                  <c:pt idx="2588">
                    <c:v>PALERMO</c:v>
                  </c:pt>
                  <c:pt idx="2593">
                    <c:v>PALESTINA</c:v>
                  </c:pt>
                  <c:pt idx="2597">
                    <c:v>PITAL</c:v>
                  </c:pt>
                  <c:pt idx="2601">
                    <c:v>PITALITO</c:v>
                  </c:pt>
                  <c:pt idx="2608">
                    <c:v>RIVERA</c:v>
                  </c:pt>
                  <c:pt idx="2613">
                    <c:v>SALADOBLANCO</c:v>
                  </c:pt>
                  <c:pt idx="2618">
                    <c:v>SAN AGUSTÍN</c:v>
                  </c:pt>
                  <c:pt idx="2623">
                    <c:v>SANTA MARÍA</c:v>
                  </c:pt>
                  <c:pt idx="2625">
                    <c:v>SUAZA</c:v>
                  </c:pt>
                  <c:pt idx="2628">
                    <c:v>TARQUI</c:v>
                  </c:pt>
                  <c:pt idx="2631">
                    <c:v>TELLO</c:v>
                  </c:pt>
                  <c:pt idx="2635">
                    <c:v>TERUEL</c:v>
                  </c:pt>
                  <c:pt idx="2640">
                    <c:v>TESALIA</c:v>
                  </c:pt>
                  <c:pt idx="2645">
                    <c:v>TIMANÁ</c:v>
                  </c:pt>
                  <c:pt idx="2650">
                    <c:v>VILLAVIEJA</c:v>
                  </c:pt>
                  <c:pt idx="2653">
                    <c:v>YAGUARÁ</c:v>
                  </c:pt>
                  <c:pt idx="2658">
                    <c:v>ALBANIA</c:v>
                  </c:pt>
                  <c:pt idx="2663">
                    <c:v>BARRANCAS</c:v>
                  </c:pt>
                  <c:pt idx="2667">
                    <c:v>DIBULLA</c:v>
                  </c:pt>
                  <c:pt idx="2671">
                    <c:v>DISTRACCIÓN</c:v>
                  </c:pt>
                  <c:pt idx="2675">
                    <c:v>EL MOLINO</c:v>
                  </c:pt>
                  <c:pt idx="2679">
                    <c:v>FONSECA</c:v>
                  </c:pt>
                  <c:pt idx="2683">
                    <c:v>HATONUEVO</c:v>
                  </c:pt>
                  <c:pt idx="2687">
                    <c:v>LA JAGUA DEL PILAR</c:v>
                  </c:pt>
                  <c:pt idx="2691">
                    <c:v>MAICAO</c:v>
                  </c:pt>
                  <c:pt idx="2695">
                    <c:v>MANAURE</c:v>
                  </c:pt>
                  <c:pt idx="2699">
                    <c:v>RIOHACHA</c:v>
                  </c:pt>
                  <c:pt idx="2709">
                    <c:v>SAN JUAN DEL CESAR</c:v>
                  </c:pt>
                  <c:pt idx="2713">
                    <c:v>URIBIA</c:v>
                  </c:pt>
                  <c:pt idx="2716">
                    <c:v>URUMITA</c:v>
                  </c:pt>
                  <c:pt idx="2720">
                    <c:v>VILLANUEVA</c:v>
                  </c:pt>
                  <c:pt idx="2724">
                    <c:v>ALGARROBO</c:v>
                  </c:pt>
                  <c:pt idx="2727">
                    <c:v>ARACATACA</c:v>
                  </c:pt>
                  <c:pt idx="2731">
                    <c:v>ARIGUANÍ</c:v>
                  </c:pt>
                  <c:pt idx="2734">
                    <c:v>CERRO DE SAN ANTONIO</c:v>
                  </c:pt>
                  <c:pt idx="2736">
                    <c:v>CHIVOLO</c:v>
                  </c:pt>
                  <c:pt idx="2741">
                    <c:v>CIÉNAGA</c:v>
                  </c:pt>
                  <c:pt idx="2745">
                    <c:v>CONCORDIA</c:v>
                  </c:pt>
                  <c:pt idx="2748">
                    <c:v>EL BANCO</c:v>
                  </c:pt>
                  <c:pt idx="2750">
                    <c:v>EL PIÑÓN</c:v>
                  </c:pt>
                  <c:pt idx="2752">
                    <c:v>EL RETÉN</c:v>
                  </c:pt>
                  <c:pt idx="2756">
                    <c:v>FUNDACIÓN</c:v>
                  </c:pt>
                  <c:pt idx="2760">
                    <c:v>GUAMAL</c:v>
                  </c:pt>
                  <c:pt idx="2764">
                    <c:v>NUEVA GRANADA</c:v>
                  </c:pt>
                  <c:pt idx="2768">
                    <c:v>PEDRAZA</c:v>
                  </c:pt>
                  <c:pt idx="2770">
                    <c:v>PIJIÑO DEL CARMEN</c:v>
                  </c:pt>
                  <c:pt idx="2773">
                    <c:v>PIVIJAY</c:v>
                  </c:pt>
                  <c:pt idx="2776">
                    <c:v>PLATO</c:v>
                  </c:pt>
                  <c:pt idx="2780">
                    <c:v>PUEBLOVIEJO</c:v>
                  </c:pt>
                  <c:pt idx="2784">
                    <c:v>REMOLINO</c:v>
                  </c:pt>
                  <c:pt idx="2785">
                    <c:v>SABANAS DE SAN ÁNGEL</c:v>
                  </c:pt>
                  <c:pt idx="2789">
                    <c:v>SALAMINA</c:v>
                  </c:pt>
                  <c:pt idx="2792">
                    <c:v>SAN SEBASTIÁN DE BUENAVISTA</c:v>
                  </c:pt>
                  <c:pt idx="2795">
                    <c:v>SAN ZENÓN</c:v>
                  </c:pt>
                  <c:pt idx="2798">
                    <c:v>SANTA ANA</c:v>
                  </c:pt>
                  <c:pt idx="2801">
                    <c:v>SANTA BÁRBARA DE PINTO</c:v>
                  </c:pt>
                  <c:pt idx="2804">
                    <c:v>SANTA MARTA</c:v>
                  </c:pt>
                  <c:pt idx="2816">
                    <c:v>SITIONUEVO</c:v>
                  </c:pt>
                  <c:pt idx="2820">
                    <c:v>TENERIFE</c:v>
                  </c:pt>
                  <c:pt idx="2824">
                    <c:v>ZAPAYÁN</c:v>
                  </c:pt>
                  <c:pt idx="2826">
                    <c:v>ZONA BANANERA</c:v>
                  </c:pt>
                  <c:pt idx="2830">
                    <c:v>ACACÍAS</c:v>
                  </c:pt>
                  <c:pt idx="2836">
                    <c:v>BARRANCA DE UPÍA</c:v>
                  </c:pt>
                  <c:pt idx="2839">
                    <c:v>CABUYARO</c:v>
                  </c:pt>
                  <c:pt idx="2841">
                    <c:v>CASTILLA LA NUEVA</c:v>
                  </c:pt>
                  <c:pt idx="2844">
                    <c:v>CUBARRAL</c:v>
                  </c:pt>
                  <c:pt idx="2848">
                    <c:v>CUMARAL</c:v>
                  </c:pt>
                  <c:pt idx="2851">
                    <c:v>EL CALVARIO</c:v>
                  </c:pt>
                  <c:pt idx="2854">
                    <c:v>EL CASTILLO</c:v>
                  </c:pt>
                  <c:pt idx="2857">
                    <c:v>EL DORADO</c:v>
                  </c:pt>
                  <c:pt idx="2860">
                    <c:v>FUENTE DE ORO</c:v>
                  </c:pt>
                  <c:pt idx="2864">
                    <c:v>GRANADA</c:v>
                  </c:pt>
                  <c:pt idx="2867">
                    <c:v>GUAMAL</c:v>
                  </c:pt>
                  <c:pt idx="2872">
                    <c:v>LA MACARENA</c:v>
                  </c:pt>
                  <c:pt idx="2874">
                    <c:v>LEJANÍAS</c:v>
                  </c:pt>
                  <c:pt idx="2878">
                    <c:v>MAPIRIPAN</c:v>
                  </c:pt>
                  <c:pt idx="2879">
                    <c:v>MESETAS</c:v>
                  </c:pt>
                  <c:pt idx="2882">
                    <c:v>PUERTO CONCORDIA</c:v>
                  </c:pt>
                  <c:pt idx="2885">
                    <c:v>PUERTO GAITÁN</c:v>
                  </c:pt>
                  <c:pt idx="2889">
                    <c:v>PUERTO LLERAS</c:v>
                  </c:pt>
                  <c:pt idx="2891">
                    <c:v>PUERTO LÓPEZ</c:v>
                  </c:pt>
                  <c:pt idx="2897">
                    <c:v>PUERTO RICO</c:v>
                  </c:pt>
                  <c:pt idx="2900">
                    <c:v>RESTREPO</c:v>
                  </c:pt>
                  <c:pt idx="2904">
                    <c:v>SAN CARLOS DE GUAROA</c:v>
                  </c:pt>
                  <c:pt idx="2907">
                    <c:v>SAN JUAN DE ARAMA</c:v>
                  </c:pt>
                  <c:pt idx="2909">
                    <c:v>SAN JUANITO</c:v>
                  </c:pt>
                  <c:pt idx="2912">
                    <c:v>SAN MARTÍN</c:v>
                  </c:pt>
                  <c:pt idx="2916">
                    <c:v>URIBE</c:v>
                  </c:pt>
                  <c:pt idx="2918">
                    <c:v>VILLAVICENCIO</c:v>
                  </c:pt>
                  <c:pt idx="2930">
                    <c:v>VISTAHERMOSA</c:v>
                  </c:pt>
                  <c:pt idx="2932">
                    <c:v>#N/D</c:v>
                  </c:pt>
                  <c:pt idx="2933">
                    <c:v>ALBÁN</c:v>
                  </c:pt>
                  <c:pt idx="2938">
                    <c:v>ALDANA</c:v>
                  </c:pt>
                  <c:pt idx="2942">
                    <c:v>ANCUYA</c:v>
                  </c:pt>
                  <c:pt idx="2945">
                    <c:v>ARBOLEDA</c:v>
                  </c:pt>
                  <c:pt idx="2947">
                    <c:v>BARBACOAS</c:v>
                  </c:pt>
                  <c:pt idx="2949">
                    <c:v>BELÉN</c:v>
                  </c:pt>
                  <c:pt idx="2953">
                    <c:v>BUESACO</c:v>
                  </c:pt>
                  <c:pt idx="2957">
                    <c:v>CHACHAGÜÍ</c:v>
                  </c:pt>
                  <c:pt idx="2962">
                    <c:v>COLÓN</c:v>
                  </c:pt>
                  <c:pt idx="2965">
                    <c:v>CONSACÁ</c:v>
                  </c:pt>
                  <c:pt idx="2969">
                    <c:v>CONTADERO</c:v>
                  </c:pt>
                  <c:pt idx="2972">
                    <c:v>CÓRDOBA</c:v>
                  </c:pt>
                  <c:pt idx="2977">
                    <c:v>CUASPUD CARLOSAMA</c:v>
                  </c:pt>
                  <c:pt idx="2981">
                    <c:v>CUMBAL</c:v>
                  </c:pt>
                  <c:pt idx="2984">
                    <c:v>CUMBITARA</c:v>
                  </c:pt>
                  <c:pt idx="2988">
                    <c:v>EL CHARCO</c:v>
                  </c:pt>
                  <c:pt idx="2990">
                    <c:v>EL PEÑOL</c:v>
                  </c:pt>
                  <c:pt idx="2994">
                    <c:v>EL ROSARIO</c:v>
                  </c:pt>
                  <c:pt idx="2998">
                    <c:v>EL TABLÓN DE GÓMEZ</c:v>
                  </c:pt>
                  <c:pt idx="3000">
                    <c:v>EL TAMBO</c:v>
                  </c:pt>
                  <c:pt idx="3003">
                    <c:v>FRANCISCO PIZARRO</c:v>
                  </c:pt>
                  <c:pt idx="3005">
                    <c:v>FUNES</c:v>
                  </c:pt>
                  <c:pt idx="3009">
                    <c:v>GUACHUCAL</c:v>
                  </c:pt>
                  <c:pt idx="3013">
                    <c:v>GUAITARILLA</c:v>
                  </c:pt>
                  <c:pt idx="3017">
                    <c:v>GUALMATÁN</c:v>
                  </c:pt>
                  <c:pt idx="3022">
                    <c:v>ILES</c:v>
                  </c:pt>
                  <c:pt idx="3026">
                    <c:v>IMUÉS</c:v>
                  </c:pt>
                  <c:pt idx="3029">
                    <c:v>IPIALES</c:v>
                  </c:pt>
                  <c:pt idx="3036">
                    <c:v>LA CRUZ</c:v>
                  </c:pt>
                  <c:pt idx="3039">
                    <c:v>LA FLORIDA</c:v>
                  </c:pt>
                  <c:pt idx="3042">
                    <c:v>LA LLANADA</c:v>
                  </c:pt>
                  <c:pt idx="3046">
                    <c:v>LA TOLA</c:v>
                  </c:pt>
                  <c:pt idx="3049">
                    <c:v>LA UNIÓN</c:v>
                  </c:pt>
                  <c:pt idx="3053">
                    <c:v>LEIVA</c:v>
                  </c:pt>
                  <c:pt idx="3056">
                    <c:v>LINARES</c:v>
                  </c:pt>
                  <c:pt idx="3060">
                    <c:v>LOS ANDES</c:v>
                  </c:pt>
                  <c:pt idx="3064">
                    <c:v>MAGÜÍ</c:v>
                  </c:pt>
                  <c:pt idx="3068">
                    <c:v>MALLAMA</c:v>
                  </c:pt>
                  <c:pt idx="3071">
                    <c:v>MOSQUERA</c:v>
                  </c:pt>
                  <c:pt idx="3073">
                    <c:v>NARIÑO</c:v>
                  </c:pt>
                  <c:pt idx="3078">
                    <c:v>OLAYA HERRERA</c:v>
                  </c:pt>
                  <c:pt idx="3082">
                    <c:v>OSPINA</c:v>
                  </c:pt>
                  <c:pt idx="3085">
                    <c:v>PASTO</c:v>
                  </c:pt>
                  <c:pt idx="3097">
                    <c:v>POLICARPA</c:v>
                  </c:pt>
                  <c:pt idx="3101">
                    <c:v>POTOSÍ</c:v>
                  </c:pt>
                  <c:pt idx="3107">
                    <c:v>PROVIDENCIA</c:v>
                  </c:pt>
                  <c:pt idx="3111">
                    <c:v>PUERRES</c:v>
                  </c:pt>
                  <c:pt idx="3116">
                    <c:v>PUPIALES</c:v>
                  </c:pt>
                  <c:pt idx="3121">
                    <c:v>RICAURTE</c:v>
                  </c:pt>
                  <c:pt idx="3124">
                    <c:v>ROBERTO PAYÁN</c:v>
                  </c:pt>
                  <c:pt idx="3128">
                    <c:v>SAMANIEGO</c:v>
                  </c:pt>
                  <c:pt idx="3131">
                    <c:v>SAN ANDRÉS DE TUMACO</c:v>
                  </c:pt>
                  <c:pt idx="3133">
                    <c:v>SAN BERNARDO</c:v>
                  </c:pt>
                  <c:pt idx="3138">
                    <c:v>SAN LORENZO</c:v>
                  </c:pt>
                  <c:pt idx="3140">
                    <c:v>SAN PABLO</c:v>
                  </c:pt>
                  <c:pt idx="3144">
                    <c:v>SAN PEDRO DE CARTAGO</c:v>
                  </c:pt>
                  <c:pt idx="3148">
                    <c:v>SANDONÁ</c:v>
                  </c:pt>
                  <c:pt idx="3152">
                    <c:v>SANTA BÁRBARA</c:v>
                  </c:pt>
                  <c:pt idx="3154">
                    <c:v>SANTACRUZ</c:v>
                  </c:pt>
                  <c:pt idx="3157">
                    <c:v>SAPUYES</c:v>
                  </c:pt>
                  <c:pt idx="3161">
                    <c:v>TAMINANGO</c:v>
                  </c:pt>
                  <c:pt idx="3165">
                    <c:v>TANGUA</c:v>
                  </c:pt>
                  <c:pt idx="3169">
                    <c:v>TÚQUERRES</c:v>
                  </c:pt>
                  <c:pt idx="3172">
                    <c:v>YACUANQUER</c:v>
                  </c:pt>
                  <c:pt idx="3176">
                    <c:v>ÁBREGO</c:v>
                  </c:pt>
                  <c:pt idx="3181">
                    <c:v>ARBOLEDAS</c:v>
                  </c:pt>
                  <c:pt idx="3184">
                    <c:v>BOCHALEMA</c:v>
                  </c:pt>
                  <c:pt idx="3187">
                    <c:v>BUCARASICA</c:v>
                  </c:pt>
                  <c:pt idx="3190">
                    <c:v>CÁCHIRA</c:v>
                  </c:pt>
                  <c:pt idx="3195">
                    <c:v>CÁCOTA</c:v>
                  </c:pt>
                  <c:pt idx="3198">
                    <c:v>CHINÁCOTA</c:v>
                  </c:pt>
                  <c:pt idx="3203">
                    <c:v>CHITAGÁ</c:v>
                  </c:pt>
                  <c:pt idx="3206">
                    <c:v>CONVENCIÓN</c:v>
                  </c:pt>
                  <c:pt idx="3208">
                    <c:v>CUCUTILLA</c:v>
                  </c:pt>
                  <c:pt idx="3211">
                    <c:v>DURANIA</c:v>
                  </c:pt>
                  <c:pt idx="3214">
                    <c:v>EL CARMEN</c:v>
                  </c:pt>
                  <c:pt idx="3216">
                    <c:v>EL TARRA</c:v>
                  </c:pt>
                  <c:pt idx="3219">
                    <c:v>EL ZULIA</c:v>
                  </c:pt>
                  <c:pt idx="3223">
                    <c:v>GRAMALOTE</c:v>
                  </c:pt>
                  <c:pt idx="3227">
                    <c:v>HACARÍ</c:v>
                  </c:pt>
                  <c:pt idx="3229">
                    <c:v>HERRÁN</c:v>
                  </c:pt>
                  <c:pt idx="3233">
                    <c:v>LA ESPERANZA</c:v>
                  </c:pt>
                  <c:pt idx="3235">
                    <c:v>LA PLAYA</c:v>
                  </c:pt>
                  <c:pt idx="3239">
                    <c:v>LABATECA</c:v>
                  </c:pt>
                  <c:pt idx="3242">
                    <c:v>LOS PATIOS</c:v>
                  </c:pt>
                  <c:pt idx="3246">
                    <c:v>LOURDES</c:v>
                  </c:pt>
                  <c:pt idx="3249">
                    <c:v>MUTISCUA</c:v>
                  </c:pt>
                  <c:pt idx="3252">
                    <c:v>OCAÑA</c:v>
                  </c:pt>
                  <c:pt idx="3257">
                    <c:v>PAMPLONA</c:v>
                  </c:pt>
                  <c:pt idx="3262">
                    <c:v>PAMPLONITA</c:v>
                  </c:pt>
                  <c:pt idx="3265">
                    <c:v>PUERTO SANTANDER</c:v>
                  </c:pt>
                  <c:pt idx="3266">
                    <c:v>RAGONVALIA</c:v>
                  </c:pt>
                  <c:pt idx="3269">
                    <c:v>SALAZAR</c:v>
                  </c:pt>
                  <c:pt idx="3272">
                    <c:v>SAN CALIXTO</c:v>
                  </c:pt>
                  <c:pt idx="3274">
                    <c:v>SAN CAYETANO</c:v>
                  </c:pt>
                  <c:pt idx="3276">
                    <c:v>SAN JOSÉ DE CÚCUTA</c:v>
                  </c:pt>
                  <c:pt idx="3290">
                    <c:v>SANTIAGO</c:v>
                  </c:pt>
                  <c:pt idx="3292">
                    <c:v>SARDINATA</c:v>
                  </c:pt>
                  <c:pt idx="3296">
                    <c:v>SILOS</c:v>
                  </c:pt>
                  <c:pt idx="3299">
                    <c:v>TEORAMA</c:v>
                  </c:pt>
                  <c:pt idx="3302">
                    <c:v>TIBÚ</c:v>
                  </c:pt>
                  <c:pt idx="3307">
                    <c:v>TOLEDO</c:v>
                  </c:pt>
                  <c:pt idx="3309">
                    <c:v>VILLA CARO</c:v>
                  </c:pt>
                  <c:pt idx="3310">
                    <c:v>VILLA DEL ROSARIO</c:v>
                  </c:pt>
                  <c:pt idx="3317">
                    <c:v>COLÓN</c:v>
                  </c:pt>
                  <c:pt idx="3321">
                    <c:v>MOCOA</c:v>
                  </c:pt>
                  <c:pt idx="3330">
                    <c:v>ORITO</c:v>
                  </c:pt>
                  <c:pt idx="3334">
                    <c:v>PUERTO ASÍS</c:v>
                  </c:pt>
                  <c:pt idx="3338">
                    <c:v>PUERTO CAICEDO</c:v>
                  </c:pt>
                  <c:pt idx="3342">
                    <c:v>PUERTO GUZMÁN</c:v>
                  </c:pt>
                  <c:pt idx="3345">
                    <c:v>PUERTO LEGUÍZAMO</c:v>
                  </c:pt>
                  <c:pt idx="3349">
                    <c:v>SAN FRANCISCO</c:v>
                  </c:pt>
                  <c:pt idx="3352">
                    <c:v>SAN MIGUEL</c:v>
                  </c:pt>
                  <c:pt idx="3357">
                    <c:v>SANTIAGO</c:v>
                  </c:pt>
                  <c:pt idx="3359">
                    <c:v>SIBUNDOY</c:v>
                  </c:pt>
                  <c:pt idx="3363">
                    <c:v>VALLE DEL GUAMUEZ</c:v>
                  </c:pt>
                  <c:pt idx="3367">
                    <c:v>VILLAGARZÓN</c:v>
                  </c:pt>
                  <c:pt idx="3372">
                    <c:v>ARMENIA</c:v>
                  </c:pt>
                  <c:pt idx="3385">
                    <c:v>BUENAVISTA</c:v>
                  </c:pt>
                  <c:pt idx="3389">
                    <c:v>CALARCÁ</c:v>
                  </c:pt>
                  <c:pt idx="3394">
                    <c:v>CIRCASIA</c:v>
                  </c:pt>
                  <c:pt idx="3397">
                    <c:v>CÓRDOBA</c:v>
                  </c:pt>
                  <c:pt idx="3401">
                    <c:v>FILANDIA</c:v>
                  </c:pt>
                  <c:pt idx="3405">
                    <c:v>GÉNOVA</c:v>
                  </c:pt>
                  <c:pt idx="3408">
                    <c:v>LA TEBAIDA</c:v>
                  </c:pt>
                  <c:pt idx="3412">
                    <c:v>MONTENEGRO</c:v>
                  </c:pt>
                  <c:pt idx="3416">
                    <c:v>PIJAO</c:v>
                  </c:pt>
                  <c:pt idx="3419">
                    <c:v>QUIMBAYA</c:v>
                  </c:pt>
                  <c:pt idx="3423">
                    <c:v>SALENTO</c:v>
                  </c:pt>
                  <c:pt idx="3427">
                    <c:v>APÍA</c:v>
                  </c:pt>
                  <c:pt idx="3432">
                    <c:v>BALBOA</c:v>
                  </c:pt>
                  <c:pt idx="3437">
                    <c:v>BELÉN DE UMBRÍA</c:v>
                  </c:pt>
                  <c:pt idx="3443">
                    <c:v>DOSQUEBRADAS</c:v>
                  </c:pt>
                  <c:pt idx="3451">
                    <c:v>GUÁTICA</c:v>
                  </c:pt>
                  <c:pt idx="3456">
                    <c:v>LA CELIA</c:v>
                  </c:pt>
                  <c:pt idx="3461">
                    <c:v>LA VIRGINIA</c:v>
                  </c:pt>
                  <c:pt idx="3466">
                    <c:v>MARSELLA</c:v>
                  </c:pt>
                  <c:pt idx="3472">
                    <c:v>MISTRATÓ</c:v>
                  </c:pt>
                  <c:pt idx="3478">
                    <c:v>PEREIRA</c:v>
                  </c:pt>
                  <c:pt idx="3490">
                    <c:v>PUEBLO RICO</c:v>
                  </c:pt>
                  <c:pt idx="3495">
                    <c:v>QUINCHÍA</c:v>
                  </c:pt>
                  <c:pt idx="3501">
                    <c:v>SANTA ROSA DE CABAL</c:v>
                  </c:pt>
                  <c:pt idx="3505">
                    <c:v>SANTUARIO</c:v>
                  </c:pt>
                  <c:pt idx="3509">
                    <c:v>AGUADA</c:v>
                  </c:pt>
                  <c:pt idx="3512">
                    <c:v>ALBANIA</c:v>
                  </c:pt>
                  <c:pt idx="3516">
                    <c:v>ARATOCA</c:v>
                  </c:pt>
                  <c:pt idx="3520">
                    <c:v>BARBOSA</c:v>
                  </c:pt>
                  <c:pt idx="3525">
                    <c:v>BARICHARA</c:v>
                  </c:pt>
                  <c:pt idx="3529">
                    <c:v>BARRANCABERMEJA</c:v>
                  </c:pt>
                  <c:pt idx="3538">
                    <c:v>BETULIA</c:v>
                  </c:pt>
                  <c:pt idx="3542">
                    <c:v>BOLÍVAR</c:v>
                  </c:pt>
                  <c:pt idx="3546">
                    <c:v>BUCARAMANGA</c:v>
                  </c:pt>
                  <c:pt idx="3560">
                    <c:v>CABRERA</c:v>
                  </c:pt>
                  <c:pt idx="3565">
                    <c:v>CALIFORNIA</c:v>
                  </c:pt>
                  <c:pt idx="3569">
                    <c:v>CAPITANEJO</c:v>
                  </c:pt>
                  <c:pt idx="3572">
                    <c:v>CARCASÍ</c:v>
                  </c:pt>
                  <c:pt idx="3575">
                    <c:v>CEPITÁ</c:v>
                  </c:pt>
                  <c:pt idx="3578">
                    <c:v>CERRITO</c:v>
                  </c:pt>
                  <c:pt idx="3582">
                    <c:v>CHARALÁ</c:v>
                  </c:pt>
                  <c:pt idx="3587">
                    <c:v>CHARTA</c:v>
                  </c:pt>
                  <c:pt idx="3591">
                    <c:v>CHIMA</c:v>
                  </c:pt>
                  <c:pt idx="3595">
                    <c:v>CHIPATÁ</c:v>
                  </c:pt>
                  <c:pt idx="3599">
                    <c:v>CIMITARRA</c:v>
                  </c:pt>
                  <c:pt idx="3601">
                    <c:v>CONCEPCIÓN</c:v>
                  </c:pt>
                  <c:pt idx="3605">
                    <c:v>CONFINES</c:v>
                  </c:pt>
                  <c:pt idx="3610">
                    <c:v>CONTRATACIÓN</c:v>
                  </c:pt>
                  <c:pt idx="3613">
                    <c:v>COROMORO</c:v>
                  </c:pt>
                  <c:pt idx="3615">
                    <c:v>CURITÍ</c:v>
                  </c:pt>
                  <c:pt idx="3619">
                    <c:v>EL CARMEN DE CHUCURI</c:v>
                  </c:pt>
                  <c:pt idx="3623">
                    <c:v>EL GUACAMAYO</c:v>
                  </c:pt>
                  <c:pt idx="3627">
                    <c:v>EL PEÑÓN</c:v>
                  </c:pt>
                  <c:pt idx="3631">
                    <c:v>EL PLAYÓN</c:v>
                  </c:pt>
                  <c:pt idx="3634">
                    <c:v>ENCINO</c:v>
                  </c:pt>
                  <c:pt idx="3638">
                    <c:v>ENCISO</c:v>
                  </c:pt>
                  <c:pt idx="3640">
                    <c:v>FLORIÁN</c:v>
                  </c:pt>
                  <c:pt idx="3644">
                    <c:v>FLORIDABLANCA</c:v>
                  </c:pt>
                  <c:pt idx="3651">
                    <c:v>GALÁN</c:v>
                  </c:pt>
                  <c:pt idx="3655">
                    <c:v>GÁMBITA</c:v>
                  </c:pt>
                  <c:pt idx="3658">
                    <c:v>GIRÓN</c:v>
                  </c:pt>
                  <c:pt idx="3664">
                    <c:v>GUACA</c:v>
                  </c:pt>
                  <c:pt idx="3667">
                    <c:v>GUADALUPE</c:v>
                  </c:pt>
                  <c:pt idx="3671">
                    <c:v>GUAPOTÁ</c:v>
                  </c:pt>
                  <c:pt idx="3674">
                    <c:v>GUAVATÁ</c:v>
                  </c:pt>
                  <c:pt idx="3678">
                    <c:v>GÜEPSA</c:v>
                  </c:pt>
                  <c:pt idx="3682">
                    <c:v>HATO</c:v>
                  </c:pt>
                  <c:pt idx="3685">
                    <c:v>JESÚS MARÍA</c:v>
                  </c:pt>
                  <c:pt idx="3688">
                    <c:v>JORDÁN</c:v>
                  </c:pt>
                  <c:pt idx="3691">
                    <c:v>LA BELLEZA</c:v>
                  </c:pt>
                  <c:pt idx="3695">
                    <c:v>LA PAZ</c:v>
                  </c:pt>
                  <c:pt idx="3699">
                    <c:v>LANDÁZURI</c:v>
                  </c:pt>
                  <c:pt idx="3703">
                    <c:v>LEBRIJA</c:v>
                  </c:pt>
                  <c:pt idx="3708">
                    <c:v>LOS SANTOS</c:v>
                  </c:pt>
                  <c:pt idx="3712">
                    <c:v>MACARAVITA</c:v>
                  </c:pt>
                  <c:pt idx="3714">
                    <c:v>MÁLAGA</c:v>
                  </c:pt>
                  <c:pt idx="3718">
                    <c:v>MATANZA</c:v>
                  </c:pt>
                  <c:pt idx="3722">
                    <c:v>MOGOTES</c:v>
                  </c:pt>
                  <c:pt idx="3727">
                    <c:v>MOLAGAVITA</c:v>
                  </c:pt>
                  <c:pt idx="3732">
                    <c:v>OCAMONTE</c:v>
                  </c:pt>
                  <c:pt idx="3736">
                    <c:v>OIBA</c:v>
                  </c:pt>
                  <c:pt idx="3741">
                    <c:v>ONZAGA</c:v>
                  </c:pt>
                  <c:pt idx="3744">
                    <c:v>PALMAR</c:v>
                  </c:pt>
                  <c:pt idx="3747">
                    <c:v>PALMAS DEL SOCORRO</c:v>
                  </c:pt>
                  <c:pt idx="3751">
                    <c:v>PÁRAMO</c:v>
                  </c:pt>
                  <c:pt idx="3755">
                    <c:v>PIEDECUESTA</c:v>
                  </c:pt>
                  <c:pt idx="3759">
                    <c:v>PINCHOTE</c:v>
                  </c:pt>
                  <c:pt idx="3763">
                    <c:v>PUENTE NACIONAL</c:v>
                  </c:pt>
                  <c:pt idx="3768">
                    <c:v>PUERTO PARRA</c:v>
                  </c:pt>
                  <c:pt idx="3773">
                    <c:v>PUERTO WILCHES</c:v>
                  </c:pt>
                  <c:pt idx="3776">
                    <c:v>RIONEGRO</c:v>
                  </c:pt>
                  <c:pt idx="3781">
                    <c:v>SABANA DE TORRES</c:v>
                  </c:pt>
                  <c:pt idx="3786">
                    <c:v>SAN ANDRÉS</c:v>
                  </c:pt>
                  <c:pt idx="3790">
                    <c:v>SAN BENITO</c:v>
                  </c:pt>
                  <c:pt idx="3793">
                    <c:v>SAN GIL</c:v>
                  </c:pt>
                  <c:pt idx="3799">
                    <c:v>SAN JOAQUÍN</c:v>
                  </c:pt>
                  <c:pt idx="3802">
                    <c:v>SAN JOSÉ DE MIRANDA</c:v>
                  </c:pt>
                  <c:pt idx="3804">
                    <c:v>SAN MIGUEL</c:v>
                  </c:pt>
                  <c:pt idx="3808">
                    <c:v>SAN VICENTE DE CHUCURÍ</c:v>
                  </c:pt>
                  <c:pt idx="3811">
                    <c:v>SANTA BÁRBARA</c:v>
                  </c:pt>
                  <c:pt idx="3814">
                    <c:v>SANTA HELENA DEL OPÓN</c:v>
                  </c:pt>
                  <c:pt idx="3818">
                    <c:v>SIMACOTA</c:v>
                  </c:pt>
                  <c:pt idx="3821">
                    <c:v>SOCORRO</c:v>
                  </c:pt>
                  <c:pt idx="3827">
                    <c:v>SUAITA</c:v>
                  </c:pt>
                  <c:pt idx="3831">
                    <c:v>SUCRE</c:v>
                  </c:pt>
                  <c:pt idx="3835">
                    <c:v>SURATÁ</c:v>
                  </c:pt>
                  <c:pt idx="3838">
                    <c:v>TONA</c:v>
                  </c:pt>
                  <c:pt idx="3842">
                    <c:v>VALLE DE SAN JOSÉ</c:v>
                  </c:pt>
                  <c:pt idx="3845">
                    <c:v>VÉLEZ</c:v>
                  </c:pt>
                  <c:pt idx="3849">
                    <c:v>VETAS</c:v>
                  </c:pt>
                  <c:pt idx="3853">
                    <c:v>VILLANUEVA</c:v>
                  </c:pt>
                  <c:pt idx="3857">
                    <c:v>ZAPATOCA</c:v>
                  </c:pt>
                  <c:pt idx="3860">
                    <c:v>BUENAVISTA</c:v>
                  </c:pt>
                  <c:pt idx="3862">
                    <c:v>CAIMITO</c:v>
                  </c:pt>
                  <c:pt idx="3865">
                    <c:v>CHALÁN</c:v>
                  </c:pt>
                  <c:pt idx="3867">
                    <c:v>COLOSÓ</c:v>
                  </c:pt>
                  <c:pt idx="3872">
                    <c:v>COROZAL</c:v>
                  </c:pt>
                  <c:pt idx="3877">
                    <c:v>COVEÑAS</c:v>
                  </c:pt>
                  <c:pt idx="3881">
                    <c:v>EL ROBLE</c:v>
                  </c:pt>
                  <c:pt idx="3884">
                    <c:v>GALERAS</c:v>
                  </c:pt>
                  <c:pt idx="3889">
                    <c:v>GUARANDA</c:v>
                  </c:pt>
                  <c:pt idx="3893">
                    <c:v>LA UNIÓN</c:v>
                  </c:pt>
                  <c:pt idx="3898">
                    <c:v>LOS PALMITOS</c:v>
                  </c:pt>
                  <c:pt idx="3902">
                    <c:v>MAJAGUAL</c:v>
                  </c:pt>
                  <c:pt idx="3905">
                    <c:v>MORROA</c:v>
                  </c:pt>
                  <c:pt idx="3908">
                    <c:v>OVEJAS</c:v>
                  </c:pt>
                  <c:pt idx="3913">
                    <c:v>PALMITO</c:v>
                  </c:pt>
                  <c:pt idx="3918">
                    <c:v>SAMPUÉS</c:v>
                  </c:pt>
                  <c:pt idx="3924">
                    <c:v>SAN BENITO ABAD</c:v>
                  </c:pt>
                  <c:pt idx="3928">
                    <c:v>SAN JOSÉ DE TOLUVIEJO</c:v>
                  </c:pt>
                  <c:pt idx="3931">
                    <c:v>SAN JUAN DE BETULIA</c:v>
                  </c:pt>
                  <c:pt idx="3934">
                    <c:v>SAN LUIS DE SINCÉ</c:v>
                  </c:pt>
                  <c:pt idx="3936">
                    <c:v>SAN MARCOS</c:v>
                  </c:pt>
                  <c:pt idx="3940">
                    <c:v>SAN ONOFRE</c:v>
                  </c:pt>
                  <c:pt idx="3944">
                    <c:v>SAN PEDRO</c:v>
                  </c:pt>
                  <c:pt idx="3947">
                    <c:v>SANTIAGO DE TOLÚ</c:v>
                  </c:pt>
                  <c:pt idx="3952">
                    <c:v>SINCELEJO</c:v>
                  </c:pt>
                  <c:pt idx="3964">
                    <c:v>SUCRE</c:v>
                  </c:pt>
                  <c:pt idx="3967">
                    <c:v>ALPUJARRA</c:v>
                  </c:pt>
                  <c:pt idx="3970">
                    <c:v>ALVARADO</c:v>
                  </c:pt>
                  <c:pt idx="3973">
                    <c:v>AMBALEMA</c:v>
                  </c:pt>
                  <c:pt idx="3978">
                    <c:v>ANZOÁTEGUI</c:v>
                  </c:pt>
                  <c:pt idx="3980">
                    <c:v>ARMERO</c:v>
                  </c:pt>
                  <c:pt idx="3984">
                    <c:v>ATACO</c:v>
                  </c:pt>
                  <c:pt idx="3986">
                    <c:v>CAJAMARCA</c:v>
                  </c:pt>
                  <c:pt idx="3990">
                    <c:v>CARMEN DE APICALÁ</c:v>
                  </c:pt>
                  <c:pt idx="3995">
                    <c:v>CASABIANCA</c:v>
                  </c:pt>
                  <c:pt idx="3998">
                    <c:v>CHAPARRAL</c:v>
                  </c:pt>
                  <c:pt idx="4003">
                    <c:v>COELLO</c:v>
                  </c:pt>
                  <c:pt idx="4008">
                    <c:v>COYAIMA</c:v>
                  </c:pt>
                  <c:pt idx="4012">
                    <c:v>CUNDAY</c:v>
                  </c:pt>
                  <c:pt idx="4016">
                    <c:v>DOLORES</c:v>
                  </c:pt>
                  <c:pt idx="4021">
                    <c:v>ESPINAL</c:v>
                  </c:pt>
                  <c:pt idx="4026">
                    <c:v>FALAN</c:v>
                  </c:pt>
                  <c:pt idx="4030">
                    <c:v>FLANDES</c:v>
                  </c:pt>
                  <c:pt idx="4035">
                    <c:v>FRESNO</c:v>
                  </c:pt>
                  <c:pt idx="4040">
                    <c:v>GUAMO</c:v>
                  </c:pt>
                  <c:pt idx="4046">
                    <c:v>HERVEO</c:v>
                  </c:pt>
                  <c:pt idx="4050">
                    <c:v>HONDA</c:v>
                  </c:pt>
                  <c:pt idx="4054">
                    <c:v>IBAGUÉ</c:v>
                  </c:pt>
                  <c:pt idx="4065">
                    <c:v>ICONONZO</c:v>
                  </c:pt>
                  <c:pt idx="4067">
                    <c:v>LÉRIDA</c:v>
                  </c:pt>
                  <c:pt idx="4071">
                    <c:v>LÍBANO</c:v>
                  </c:pt>
                  <c:pt idx="4076">
                    <c:v>MELGAR</c:v>
                  </c:pt>
                  <c:pt idx="4080">
                    <c:v>MURILLO</c:v>
                  </c:pt>
                  <c:pt idx="4082">
                    <c:v>NATAGAIMA</c:v>
                  </c:pt>
                  <c:pt idx="4084">
                    <c:v>ORTEGA</c:v>
                  </c:pt>
                  <c:pt idx="4089">
                    <c:v>PALOCABILDO</c:v>
                  </c:pt>
                  <c:pt idx="4093">
                    <c:v>PIEDRAS</c:v>
                  </c:pt>
                  <c:pt idx="4097">
                    <c:v>PLANADAS</c:v>
                  </c:pt>
                  <c:pt idx="4100">
                    <c:v>PRADO</c:v>
                  </c:pt>
                  <c:pt idx="4104">
                    <c:v>PURIFICACIÓN</c:v>
                  </c:pt>
                  <c:pt idx="4109">
                    <c:v>RIOBLANCO</c:v>
                  </c:pt>
                  <c:pt idx="4113">
                    <c:v>RONCESVALLES</c:v>
                  </c:pt>
                  <c:pt idx="4117">
                    <c:v>ROVIRA</c:v>
                  </c:pt>
                  <c:pt idx="4122">
                    <c:v>SALDAÑA</c:v>
                  </c:pt>
                  <c:pt idx="4125">
                    <c:v>SAN ANTONIO</c:v>
                  </c:pt>
                  <c:pt idx="4130">
                    <c:v>SAN LUIS</c:v>
                  </c:pt>
                  <c:pt idx="4135">
                    <c:v>SAN SEBASTIÁN DE MARIQUITA</c:v>
                  </c:pt>
                  <c:pt idx="4140">
                    <c:v>SANTA ISABEL</c:v>
                  </c:pt>
                  <c:pt idx="4144">
                    <c:v>SUÁREZ</c:v>
                  </c:pt>
                  <c:pt idx="4149">
                    <c:v>VALLE DE SAN JUAN</c:v>
                  </c:pt>
                  <c:pt idx="4154">
                    <c:v>VENADILLO</c:v>
                  </c:pt>
                  <c:pt idx="4159">
                    <c:v>VILLAHERMOSA</c:v>
                  </c:pt>
                  <c:pt idx="4163">
                    <c:v>VILLARRICA</c:v>
                  </c:pt>
                  <c:pt idx="4167">
                    <c:v>ALCALÁ</c:v>
                  </c:pt>
                  <c:pt idx="4171">
                    <c:v>ANDALUCÍA</c:v>
                  </c:pt>
                  <c:pt idx="4173">
                    <c:v>ANSERMANUEVO</c:v>
                  </c:pt>
                  <c:pt idx="4177">
                    <c:v>ARGELIA</c:v>
                  </c:pt>
                  <c:pt idx="4181">
                    <c:v>BOLÍVAR</c:v>
                  </c:pt>
                  <c:pt idx="4185">
                    <c:v>BUENAVENTURA</c:v>
                  </c:pt>
                  <c:pt idx="4192">
                    <c:v>BUGALAGRANDE</c:v>
                  </c:pt>
                  <c:pt idx="4195">
                    <c:v>CAICEDONIA</c:v>
                  </c:pt>
                  <c:pt idx="4199">
                    <c:v>CALI</c:v>
                  </c:pt>
                  <c:pt idx="4216">
                    <c:v>CALIMA</c:v>
                  </c:pt>
                  <c:pt idx="4221">
                    <c:v>CANDELARIA</c:v>
                  </c:pt>
                  <c:pt idx="4227">
                    <c:v>CARTAGO</c:v>
                  </c:pt>
                  <c:pt idx="4234">
                    <c:v>DAGUA</c:v>
                  </c:pt>
                  <c:pt idx="4237">
                    <c:v>EL ÁGUILA</c:v>
                  </c:pt>
                  <c:pt idx="4241">
                    <c:v>EL CAIRO</c:v>
                  </c:pt>
                  <c:pt idx="4245">
                    <c:v>EL CERRITO</c:v>
                  </c:pt>
                  <c:pt idx="4249">
                    <c:v>EL DOVIO</c:v>
                  </c:pt>
                  <c:pt idx="4252">
                    <c:v>FLORIDA</c:v>
                  </c:pt>
                  <c:pt idx="4257">
                    <c:v>GINEBRA</c:v>
                  </c:pt>
                  <c:pt idx="4262">
                    <c:v>GUACARÍ</c:v>
                  </c:pt>
                  <c:pt idx="4266">
                    <c:v>GUADALAJARA DE BUGA</c:v>
                  </c:pt>
                  <c:pt idx="4271">
                    <c:v>JAMUNDÍ</c:v>
                  </c:pt>
                  <c:pt idx="4276">
                    <c:v>LA CUMBRE</c:v>
                  </c:pt>
                  <c:pt idx="4280">
                    <c:v>LA UNIÓN</c:v>
                  </c:pt>
                  <c:pt idx="4285">
                    <c:v>LA VICTORIA</c:v>
                  </c:pt>
                  <c:pt idx="4288">
                    <c:v>OBANDO</c:v>
                  </c:pt>
                  <c:pt idx="4291">
                    <c:v>PALMIRA</c:v>
                  </c:pt>
                  <c:pt idx="4297">
                    <c:v>PRADERA</c:v>
                  </c:pt>
                  <c:pt idx="4301">
                    <c:v>RESTREPO</c:v>
                  </c:pt>
                  <c:pt idx="4305">
                    <c:v>RIOFRÍO</c:v>
                  </c:pt>
                  <c:pt idx="4308">
                    <c:v>ROLDANILLO</c:v>
                  </c:pt>
                  <c:pt idx="4314">
                    <c:v>SAN PEDRO</c:v>
                  </c:pt>
                  <c:pt idx="4318">
                    <c:v>SEVILLA</c:v>
                  </c:pt>
                  <c:pt idx="4322">
                    <c:v>TORO</c:v>
                  </c:pt>
                  <c:pt idx="4328">
                    <c:v>TRUJILLO</c:v>
                  </c:pt>
                  <c:pt idx="4332">
                    <c:v>TULUÁ</c:v>
                  </c:pt>
                  <c:pt idx="4341">
                    <c:v>ULLOA</c:v>
                  </c:pt>
                  <c:pt idx="4347">
                    <c:v>VERSALLES</c:v>
                  </c:pt>
                  <c:pt idx="4351">
                    <c:v>VIJES</c:v>
                  </c:pt>
                  <c:pt idx="4355">
                    <c:v>YOTOCO</c:v>
                  </c:pt>
                  <c:pt idx="4360">
                    <c:v>YUMBO</c:v>
                  </c:pt>
                  <c:pt idx="4367">
                    <c:v>ZARZAL</c:v>
                  </c:pt>
                  <c:pt idx="4372">
                    <c:v>CARURÚ</c:v>
                  </c:pt>
                  <c:pt idx="4375">
                    <c:v>MITÚ</c:v>
                  </c:pt>
                  <c:pt idx="4383">
                    <c:v>TARAIRA</c:v>
                  </c:pt>
                  <c:pt idx="4386">
                    <c:v>CUMARIBO</c:v>
                  </c:pt>
                  <c:pt idx="4388">
                    <c:v>LA PRIMAVERA</c:v>
                  </c:pt>
                  <c:pt idx="4391">
                    <c:v>PUERTO CARREÑO</c:v>
                  </c:pt>
                  <c:pt idx="4397">
                    <c:v>LETICIA</c:v>
                  </c:pt>
                  <c:pt idx="4405">
                    <c:v>PUERTO NARIÑO</c:v>
                  </c:pt>
                  <c:pt idx="4407">
                    <c:v>ABEJORRAL</c:v>
                  </c:pt>
                  <c:pt idx="4411">
                    <c:v>ABRIAQUÍ</c:v>
                  </c:pt>
                  <c:pt idx="4414">
                    <c:v>ALEJANDRÍA</c:v>
                  </c:pt>
                  <c:pt idx="4418">
                    <c:v>AMAGÁ</c:v>
                  </c:pt>
                  <c:pt idx="4423">
                    <c:v>AMALFI</c:v>
                  </c:pt>
                  <c:pt idx="4428">
                    <c:v>ANDES</c:v>
                  </c:pt>
                  <c:pt idx="4431">
                    <c:v>ANGELÓPOLIS</c:v>
                  </c:pt>
                  <c:pt idx="4435">
                    <c:v>ANGOSTURA</c:v>
                  </c:pt>
                  <c:pt idx="4439">
                    <c:v>ANORÍ</c:v>
                  </c:pt>
                  <c:pt idx="4442">
                    <c:v>ANZÁ</c:v>
                  </c:pt>
                  <c:pt idx="4446">
                    <c:v>APARTADÓ</c:v>
                  </c:pt>
                  <c:pt idx="4450">
                    <c:v>ARBOLETES</c:v>
                  </c:pt>
                  <c:pt idx="4454">
                    <c:v>ARGELIA</c:v>
                  </c:pt>
                  <c:pt idx="4458">
                    <c:v>ARMENIA</c:v>
                  </c:pt>
                  <c:pt idx="4462">
                    <c:v>BARBOSA</c:v>
                  </c:pt>
                  <c:pt idx="4466">
                    <c:v>BELLO</c:v>
                  </c:pt>
                  <c:pt idx="4473">
                    <c:v>BELMIRA</c:v>
                  </c:pt>
                  <c:pt idx="4477">
                    <c:v>BETANIA</c:v>
                  </c:pt>
                  <c:pt idx="4482">
                    <c:v>BETULIA</c:v>
                  </c:pt>
                  <c:pt idx="4487">
                    <c:v>BRICEÑO</c:v>
                  </c:pt>
                  <c:pt idx="4489">
                    <c:v>BURITICÁ</c:v>
                  </c:pt>
                  <c:pt idx="4491">
                    <c:v>CÁCERES</c:v>
                  </c:pt>
                  <c:pt idx="4493">
                    <c:v>CAICEDO</c:v>
                  </c:pt>
                  <c:pt idx="4496">
                    <c:v>CALDAS</c:v>
                  </c:pt>
                  <c:pt idx="4502">
                    <c:v>CAMPAMENTO</c:v>
                  </c:pt>
                  <c:pt idx="4506">
                    <c:v>CAÑASGORDAS</c:v>
                  </c:pt>
                  <c:pt idx="4509">
                    <c:v>CARACOLÍ</c:v>
                  </c:pt>
                  <c:pt idx="4514">
                    <c:v>CARAMANTA</c:v>
                  </c:pt>
                  <c:pt idx="4518">
                    <c:v>CAREPA</c:v>
                  </c:pt>
                  <c:pt idx="4521">
                    <c:v>CAROLINA</c:v>
                  </c:pt>
                  <c:pt idx="4525">
                    <c:v>CAUCASIA</c:v>
                  </c:pt>
                  <c:pt idx="4530">
                    <c:v>CHIGORODÓ</c:v>
                  </c:pt>
                  <c:pt idx="4534">
                    <c:v>CISNEROS</c:v>
                  </c:pt>
                  <c:pt idx="4539">
                    <c:v>CIUDAD BOLÍVAR</c:v>
                  </c:pt>
                  <c:pt idx="4542">
                    <c:v>COCORNÁ</c:v>
                  </c:pt>
                  <c:pt idx="4547">
                    <c:v>CONCEPCIÓN</c:v>
                  </c:pt>
                  <c:pt idx="4552">
                    <c:v>CONCORDIA</c:v>
                  </c:pt>
                  <c:pt idx="4557">
                    <c:v>COPACABANA</c:v>
                  </c:pt>
                  <c:pt idx="4561">
                    <c:v>DABEIBA</c:v>
                  </c:pt>
                  <c:pt idx="4564">
                    <c:v>DONMATÍAS</c:v>
                  </c:pt>
                  <c:pt idx="4570">
                    <c:v>EBÉJICO</c:v>
                  </c:pt>
                  <c:pt idx="4574">
                    <c:v>EL BAGRE</c:v>
                  </c:pt>
                  <c:pt idx="4580">
                    <c:v>EL CARMEN DE VIBORAL</c:v>
                  </c:pt>
                  <c:pt idx="4585">
                    <c:v>EL SANTUARIO</c:v>
                  </c:pt>
                  <c:pt idx="4590">
                    <c:v>ENTRERRÍOS</c:v>
                  </c:pt>
                  <c:pt idx="4594">
                    <c:v>ENVIGADO</c:v>
                  </c:pt>
                  <c:pt idx="4602">
                    <c:v>FREDONIA</c:v>
                  </c:pt>
                  <c:pt idx="4606">
                    <c:v>FRONTINO</c:v>
                  </c:pt>
                  <c:pt idx="4611">
                    <c:v>GIRALDO</c:v>
                  </c:pt>
                  <c:pt idx="4616">
                    <c:v>GIRARDOTA</c:v>
                  </c:pt>
                  <c:pt idx="4621">
                    <c:v>GÓMEZ PLATA</c:v>
                  </c:pt>
                  <c:pt idx="4625">
                    <c:v>GRANADA</c:v>
                  </c:pt>
                  <c:pt idx="4630">
                    <c:v>GUADALUPE</c:v>
                  </c:pt>
                  <c:pt idx="4635">
                    <c:v>GUARNE</c:v>
                  </c:pt>
                  <c:pt idx="4642">
                    <c:v>GUATAPÉ</c:v>
                  </c:pt>
                  <c:pt idx="4646">
                    <c:v>HELICONIA</c:v>
                  </c:pt>
                  <c:pt idx="4651">
                    <c:v>HISPANIA</c:v>
                  </c:pt>
                  <c:pt idx="4656">
                    <c:v>ITAGÜÍ</c:v>
                  </c:pt>
                  <c:pt idx="4663">
                    <c:v>ITUANGO</c:v>
                  </c:pt>
                  <c:pt idx="4667">
                    <c:v>JARDÍN</c:v>
                  </c:pt>
                  <c:pt idx="4671">
                    <c:v>JERICÓ</c:v>
                  </c:pt>
                  <c:pt idx="4675">
                    <c:v>LA CEJA</c:v>
                  </c:pt>
                  <c:pt idx="4682">
                    <c:v>LA ESTRELLA</c:v>
                  </c:pt>
                  <c:pt idx="4687">
                    <c:v>LA PINTADA</c:v>
                  </c:pt>
                  <c:pt idx="4690">
                    <c:v>LA UNIÓN</c:v>
                  </c:pt>
                  <c:pt idx="4695">
                    <c:v>LIBORINA</c:v>
                  </c:pt>
                  <c:pt idx="4700">
                    <c:v>MACEO</c:v>
                  </c:pt>
                  <c:pt idx="4705">
                    <c:v>MARINILLA</c:v>
                  </c:pt>
                  <c:pt idx="4713">
                    <c:v>MEDELLÍN</c:v>
                  </c:pt>
                  <c:pt idx="4734">
                    <c:v>MONTEBELLO</c:v>
                  </c:pt>
                  <c:pt idx="4737">
                    <c:v>MURINDÓ</c:v>
                  </c:pt>
                  <c:pt idx="4739">
                    <c:v>MUTATÁ</c:v>
                  </c:pt>
                  <c:pt idx="4742">
                    <c:v>NARIÑO</c:v>
                  </c:pt>
                  <c:pt idx="4746">
                    <c:v>NECHÍ</c:v>
                  </c:pt>
                  <c:pt idx="4750">
                    <c:v>NECOCLÍ</c:v>
                  </c:pt>
                  <c:pt idx="4753">
                    <c:v>OLAYA</c:v>
                  </c:pt>
                  <c:pt idx="4757">
                    <c:v>PEÑOL</c:v>
                  </c:pt>
                  <c:pt idx="4763">
                    <c:v>PEQUE</c:v>
                  </c:pt>
                  <c:pt idx="4768">
                    <c:v>PUEBLORRICO</c:v>
                  </c:pt>
                  <c:pt idx="4773">
                    <c:v>PUERTO BERRÍO</c:v>
                  </c:pt>
                  <c:pt idx="4775">
                    <c:v>PUERTO NARE</c:v>
                  </c:pt>
                  <c:pt idx="4777">
                    <c:v>PUERTO TRIUNFO</c:v>
                  </c:pt>
                  <c:pt idx="4779">
                    <c:v>REMEDIOS</c:v>
                  </c:pt>
                  <c:pt idx="4782">
                    <c:v>RETIRO</c:v>
                  </c:pt>
                  <c:pt idx="4787">
                    <c:v>RIONEGRO</c:v>
                  </c:pt>
                  <c:pt idx="4795">
                    <c:v>SABANALARGA</c:v>
                  </c:pt>
                  <c:pt idx="4798">
                    <c:v>SABANETA</c:v>
                  </c:pt>
                  <c:pt idx="4804">
                    <c:v>SALGAR</c:v>
                  </c:pt>
                  <c:pt idx="4809">
                    <c:v>SAN ANDRÉS DE CUERQUÍA</c:v>
                  </c:pt>
                  <c:pt idx="4814">
                    <c:v>SAN CARLOS</c:v>
                  </c:pt>
                  <c:pt idx="4818">
                    <c:v>SAN FRANCISCO</c:v>
                  </c:pt>
                  <c:pt idx="4823">
                    <c:v>SAN JERÓNIMO</c:v>
                  </c:pt>
                  <c:pt idx="4827">
                    <c:v>SAN JOSÉ DE LA MONTAÑA</c:v>
                  </c:pt>
                  <c:pt idx="4830">
                    <c:v>SAN JUAN DE URABÁ</c:v>
                  </c:pt>
                  <c:pt idx="4832">
                    <c:v>SAN LUIS</c:v>
                  </c:pt>
                  <c:pt idx="4836">
                    <c:v>SAN PEDRO DE LOS MILAGROS</c:v>
                  </c:pt>
                  <c:pt idx="4839">
                    <c:v>SAN PEDRO DE URABÁ</c:v>
                  </c:pt>
                  <c:pt idx="4843">
                    <c:v>SAN RAFAEL</c:v>
                  </c:pt>
                  <c:pt idx="4847">
                    <c:v>SAN ROQUE</c:v>
                  </c:pt>
                  <c:pt idx="4851">
                    <c:v>SAN VICENTE FERRER</c:v>
                  </c:pt>
                  <c:pt idx="4854">
                    <c:v>SANTA BÁRBARA</c:v>
                  </c:pt>
                  <c:pt idx="4857">
                    <c:v>SANTA FÉ DE ANTIOQUIA</c:v>
                  </c:pt>
                  <c:pt idx="4862">
                    <c:v>SANTA ROSA DE OSOS</c:v>
                  </c:pt>
                  <c:pt idx="4866">
                    <c:v>SANTO DOMINGO</c:v>
                  </c:pt>
                  <c:pt idx="4872">
                    <c:v>SEGOVIA</c:v>
                  </c:pt>
                  <c:pt idx="4877">
                    <c:v>SONSÓN</c:v>
                  </c:pt>
                  <c:pt idx="4883">
                    <c:v>SOPETRÁN</c:v>
                  </c:pt>
                  <c:pt idx="4887">
                    <c:v>TÁMESIS</c:v>
                  </c:pt>
                  <c:pt idx="4891">
                    <c:v>TARAZÁ</c:v>
                  </c:pt>
                  <c:pt idx="4894">
                    <c:v>TARSO</c:v>
                  </c:pt>
                  <c:pt idx="4898">
                    <c:v>TITIRIBÍ</c:v>
                  </c:pt>
                  <c:pt idx="4902">
                    <c:v>TOLEDO</c:v>
                  </c:pt>
                  <c:pt idx="4905">
                    <c:v>TURBO</c:v>
                  </c:pt>
                  <c:pt idx="4907">
                    <c:v>URAMITA</c:v>
                  </c:pt>
                  <c:pt idx="4911">
                    <c:v>URRAO</c:v>
                  </c:pt>
                  <c:pt idx="4915">
                    <c:v>VALDIVIA</c:v>
                  </c:pt>
                  <c:pt idx="4920">
                    <c:v>VALPARAÍSO</c:v>
                  </c:pt>
                  <c:pt idx="4925">
                    <c:v>VEGACHÍ</c:v>
                  </c:pt>
                  <c:pt idx="4930">
                    <c:v>VENECIA</c:v>
                  </c:pt>
                  <c:pt idx="4934">
                    <c:v>VIGÍA DEL FUERTE</c:v>
                  </c:pt>
                  <c:pt idx="4937">
                    <c:v>YALÍ</c:v>
                  </c:pt>
                  <c:pt idx="4941">
                    <c:v>YARUMAL</c:v>
                  </c:pt>
                  <c:pt idx="4947">
                    <c:v>YOLOMBÓ</c:v>
                  </c:pt>
                  <c:pt idx="4953">
                    <c:v>YONDÓ</c:v>
                  </c:pt>
                  <c:pt idx="4957">
                    <c:v>ZARAGOZA</c:v>
                  </c:pt>
                  <c:pt idx="4958">
                    <c:v>ARAUCA</c:v>
                  </c:pt>
                  <c:pt idx="4967">
                    <c:v>ARAUQUITA</c:v>
                  </c:pt>
                  <c:pt idx="4970">
                    <c:v>CRAVO NORTE</c:v>
                  </c:pt>
                  <c:pt idx="4972">
                    <c:v>FORTUL</c:v>
                  </c:pt>
                  <c:pt idx="4975">
                    <c:v>PUERTO RONDÓN</c:v>
                  </c:pt>
                  <c:pt idx="4978">
                    <c:v>SARAVENA</c:v>
                  </c:pt>
                  <c:pt idx="4982">
                    <c:v>TAME</c:v>
                  </c:pt>
                  <c:pt idx="4987">
                    <c:v>PROVIDENCIA</c:v>
                  </c:pt>
                  <c:pt idx="4992">
                    <c:v>SAN ANDRÉS</c:v>
                  </c:pt>
                  <c:pt idx="4993">
                    <c:v>BARANOA</c:v>
                  </c:pt>
                  <c:pt idx="4995">
                    <c:v>BARRANQUILLA</c:v>
                  </c:pt>
                  <c:pt idx="5007">
                    <c:v>CAMPO DE LA CRUZ</c:v>
                  </c:pt>
                  <c:pt idx="5010">
                    <c:v>CANDELARIA</c:v>
                  </c:pt>
                  <c:pt idx="5012">
                    <c:v>GALAPA</c:v>
                  </c:pt>
                  <c:pt idx="5014">
                    <c:v>JUAN DE ACOSTA</c:v>
                  </c:pt>
                  <c:pt idx="5017">
                    <c:v>LURUACO</c:v>
                  </c:pt>
                  <c:pt idx="5020">
                    <c:v>MALAMBO</c:v>
                  </c:pt>
                  <c:pt idx="5022">
                    <c:v>MANATÍ</c:v>
                  </c:pt>
                  <c:pt idx="5023">
                    <c:v>PALMAR DE VARELA</c:v>
                  </c:pt>
                  <c:pt idx="5026">
                    <c:v>PIOJÓ</c:v>
                  </c:pt>
                  <c:pt idx="5028">
                    <c:v>POLONUEVO</c:v>
                  </c:pt>
                  <c:pt idx="5030">
                    <c:v>PONEDERA</c:v>
                  </c:pt>
                  <c:pt idx="5033">
                    <c:v>PUERTO COLOMBIA</c:v>
                  </c:pt>
                  <c:pt idx="5037">
                    <c:v>REPELÓN</c:v>
                  </c:pt>
                  <c:pt idx="5039">
                    <c:v>SABANAGRANDE</c:v>
                  </c:pt>
                  <c:pt idx="5042">
                    <c:v>SABANALARGA</c:v>
                  </c:pt>
                  <c:pt idx="5045">
                    <c:v>SANTA LUCÍA</c:v>
                  </c:pt>
                  <c:pt idx="5047">
                    <c:v>SANTO TOMÁS</c:v>
                  </c:pt>
                  <c:pt idx="5049">
                    <c:v>SOLEDAD</c:v>
                  </c:pt>
                  <c:pt idx="5056">
                    <c:v>SUAN</c:v>
                  </c:pt>
                  <c:pt idx="5061">
                    <c:v>TUBARÁ</c:v>
                  </c:pt>
                  <c:pt idx="5065">
                    <c:v>USIACURÍ</c:v>
                  </c:pt>
                  <c:pt idx="5066">
                    <c:v>BOGOTÁ. D.C.</c:v>
                  </c:pt>
                  <c:pt idx="5089">
                    <c:v>ACHÍ</c:v>
                  </c:pt>
                  <c:pt idx="5091">
                    <c:v>ALTOS DEL ROSARIO</c:v>
                  </c:pt>
                  <c:pt idx="5092">
                    <c:v>ARENAL</c:v>
                  </c:pt>
                  <c:pt idx="5094">
                    <c:v>ARJONA</c:v>
                  </c:pt>
                  <c:pt idx="5096">
                    <c:v>ARROYOHONDO</c:v>
                  </c:pt>
                  <c:pt idx="5098">
                    <c:v>BARRANCO DE LOBA</c:v>
                  </c:pt>
                  <c:pt idx="5101">
                    <c:v>CALAMAR</c:v>
                  </c:pt>
                  <c:pt idx="5104">
                    <c:v>CANTAGALLO</c:v>
                  </c:pt>
                  <c:pt idx="5108">
                    <c:v>CARTAGENA DE INDIAS</c:v>
                  </c:pt>
                  <c:pt idx="5121">
                    <c:v>CICUCO</c:v>
                  </c:pt>
                  <c:pt idx="5123">
                    <c:v>CLEMENCIA</c:v>
                  </c:pt>
                  <c:pt idx="5125">
                    <c:v>CÓRDOBA</c:v>
                  </c:pt>
                  <c:pt idx="5128">
                    <c:v>EL CARMEN DE BOLÍVAR</c:v>
                  </c:pt>
                  <c:pt idx="5134">
                    <c:v>EL GUAMO</c:v>
                  </c:pt>
                  <c:pt idx="5135">
                    <c:v>EL PEÑÓN</c:v>
                  </c:pt>
                  <c:pt idx="5137">
                    <c:v>HATILLO DE LOBA</c:v>
                  </c:pt>
                  <c:pt idx="5139">
                    <c:v>MAGANGUÉ</c:v>
                  </c:pt>
                  <c:pt idx="5142">
                    <c:v>MAHATES</c:v>
                  </c:pt>
                  <c:pt idx="5144">
                    <c:v>MARGARITA</c:v>
                  </c:pt>
                  <c:pt idx="5145">
                    <c:v>MARÍA LA BAJA</c:v>
                  </c:pt>
                  <c:pt idx="5147">
                    <c:v>MONTECRISTO</c:v>
                  </c:pt>
                  <c:pt idx="5148">
                    <c:v>MORALES</c:v>
                  </c:pt>
                  <c:pt idx="5150">
                    <c:v>NOROSÍ</c:v>
                  </c:pt>
                  <c:pt idx="5151">
                    <c:v>PINILLOS</c:v>
                  </c:pt>
                  <c:pt idx="5153">
                    <c:v>REGIDOR</c:v>
                  </c:pt>
                  <c:pt idx="5154">
                    <c:v>RÍO VIEJO</c:v>
                  </c:pt>
                  <c:pt idx="5156">
                    <c:v>SAN CRISTÓBAL</c:v>
                  </c:pt>
                  <c:pt idx="5157">
                    <c:v>SAN ESTANISLAO</c:v>
                  </c:pt>
                  <c:pt idx="5161">
                    <c:v>SAN FERNANDO</c:v>
                  </c:pt>
                  <c:pt idx="5165">
                    <c:v>SAN JACINTO</c:v>
                  </c:pt>
                  <c:pt idx="5168">
                    <c:v>SAN JACINTO DEL CAUCA</c:v>
                  </c:pt>
                  <c:pt idx="5170">
                    <c:v>SAN JUAN NEPOMUCENO</c:v>
                  </c:pt>
                  <c:pt idx="5174">
                    <c:v>SAN MARTÍN DE LOBA</c:v>
                  </c:pt>
                  <c:pt idx="5176">
                    <c:v>SAN PABLO</c:v>
                  </c:pt>
                  <c:pt idx="5180">
                    <c:v>SANTA CATALINA</c:v>
                  </c:pt>
                  <c:pt idx="5182">
                    <c:v>SANTA CRUZ DE MOMPOX</c:v>
                  </c:pt>
                  <c:pt idx="5185">
                    <c:v>SANTA ROSA</c:v>
                  </c:pt>
                  <c:pt idx="5187">
                    <c:v>SANTA ROSA DEL SUR</c:v>
                  </c:pt>
                  <c:pt idx="5191">
                    <c:v>SIMITÍ</c:v>
                  </c:pt>
                  <c:pt idx="5193">
                    <c:v>SOPLAVIENTO</c:v>
                  </c:pt>
                  <c:pt idx="5194">
                    <c:v>TALAIGUA NUEVO</c:v>
                  </c:pt>
                  <c:pt idx="5196">
                    <c:v>TIQUISIO</c:v>
                  </c:pt>
                  <c:pt idx="5199">
                    <c:v>TURBACO</c:v>
                  </c:pt>
                  <c:pt idx="5202">
                    <c:v>TURBANÁ</c:v>
                  </c:pt>
                  <c:pt idx="5207">
                    <c:v>VILLANUEVA</c:v>
                  </c:pt>
                  <c:pt idx="5209">
                    <c:v>ZAMBRANO</c:v>
                  </c:pt>
                  <c:pt idx="5212">
                    <c:v>ALMEIDA</c:v>
                  </c:pt>
                  <c:pt idx="5215">
                    <c:v>AQUITANIA</c:v>
                  </c:pt>
                  <c:pt idx="5219">
                    <c:v>ARCABUCO</c:v>
                  </c:pt>
                  <c:pt idx="5224">
                    <c:v>BELÉN</c:v>
                  </c:pt>
                  <c:pt idx="5228">
                    <c:v>BERBEO</c:v>
                  </c:pt>
                  <c:pt idx="5232">
                    <c:v>BETÉITIVA</c:v>
                  </c:pt>
                  <c:pt idx="5236">
                    <c:v>BOAVITA</c:v>
                  </c:pt>
                  <c:pt idx="5239">
                    <c:v>BOYACÁ</c:v>
                  </c:pt>
                  <c:pt idx="5243">
                    <c:v>BRICEÑO</c:v>
                  </c:pt>
                  <c:pt idx="5247">
                    <c:v>BUENAVISTA</c:v>
                  </c:pt>
                  <c:pt idx="5250">
                    <c:v>BUSBANZÁ</c:v>
                  </c:pt>
                  <c:pt idx="5253">
                    <c:v>CALDAS</c:v>
                  </c:pt>
                  <c:pt idx="5257">
                    <c:v>CAMPOHERMOSO</c:v>
                  </c:pt>
                  <c:pt idx="5261">
                    <c:v>CERINZA</c:v>
                  </c:pt>
                  <c:pt idx="5265">
                    <c:v>CHINAVITA</c:v>
                  </c:pt>
                  <c:pt idx="5268">
                    <c:v>CHIQUINQUIRÁ</c:v>
                  </c:pt>
                  <c:pt idx="5274">
                    <c:v>CHÍQUIZA</c:v>
                  </c:pt>
                  <c:pt idx="5278">
                    <c:v>CHISCAS</c:v>
                  </c:pt>
                  <c:pt idx="5280">
                    <c:v>CHITA</c:v>
                  </c:pt>
                  <c:pt idx="5282">
                    <c:v>CHITARAQUE</c:v>
                  </c:pt>
                  <c:pt idx="5286">
                    <c:v>CHIVATÁ</c:v>
                  </c:pt>
                  <c:pt idx="5290">
                    <c:v>CHIVOR</c:v>
                  </c:pt>
                  <c:pt idx="5292">
                    <c:v>CIÉNEGA</c:v>
                  </c:pt>
                  <c:pt idx="5296">
                    <c:v>CÓMBITA</c:v>
                  </c:pt>
                  <c:pt idx="5300">
                    <c:v>COPER</c:v>
                  </c:pt>
                  <c:pt idx="5303">
                    <c:v>CORRALES</c:v>
                  </c:pt>
                  <c:pt idx="5307">
                    <c:v>COVARACHÍA</c:v>
                  </c:pt>
                  <c:pt idx="5310">
                    <c:v>CUBARÁ</c:v>
                  </c:pt>
                  <c:pt idx="5313">
                    <c:v>CUCAITA</c:v>
                  </c:pt>
                  <c:pt idx="5317">
                    <c:v>CUÍTIVA</c:v>
                  </c:pt>
                  <c:pt idx="5319">
                    <c:v>DUITAMA</c:v>
                  </c:pt>
                  <c:pt idx="5325">
                    <c:v>EL COCUY</c:v>
                  </c:pt>
                  <c:pt idx="5329">
                    <c:v>EL ESPINO</c:v>
                  </c:pt>
                  <c:pt idx="5332">
                    <c:v>FIRAVITOBA</c:v>
                  </c:pt>
                  <c:pt idx="5336">
                    <c:v>FLORESTA</c:v>
                  </c:pt>
                  <c:pt idx="5340">
                    <c:v>GACHANTIVÁ</c:v>
                  </c:pt>
                  <c:pt idx="5344">
                    <c:v>GÁMEZA</c:v>
                  </c:pt>
                  <c:pt idx="5348">
                    <c:v>GARAGOA</c:v>
                  </c:pt>
                  <c:pt idx="5350">
                    <c:v>GUACAMAYAS</c:v>
                  </c:pt>
                  <c:pt idx="5353">
                    <c:v>GUATEQUE</c:v>
                  </c:pt>
                  <c:pt idx="5357">
                    <c:v>GUAYATÁ</c:v>
                  </c:pt>
                  <c:pt idx="5360">
                    <c:v>GÜICÁN DE LA SIERRA</c:v>
                  </c:pt>
                  <c:pt idx="5364">
                    <c:v>IZA</c:v>
                  </c:pt>
                  <c:pt idx="5366">
                    <c:v>JENESANO</c:v>
                  </c:pt>
                  <c:pt idx="5370">
                    <c:v>JERICÓ</c:v>
                  </c:pt>
                  <c:pt idx="5374">
                    <c:v>LA CAPILLA</c:v>
                  </c:pt>
                  <c:pt idx="5378">
                    <c:v>LA UVITA</c:v>
                  </c:pt>
                  <c:pt idx="5382">
                    <c:v>LA VICTORIA</c:v>
                  </c:pt>
                  <c:pt idx="5385">
                    <c:v>LABRANZAGRANDE</c:v>
                  </c:pt>
                  <c:pt idx="5389">
                    <c:v>MACANAL</c:v>
                  </c:pt>
                  <c:pt idx="5392">
                    <c:v>MARIPÍ</c:v>
                  </c:pt>
                  <c:pt idx="5396">
                    <c:v>MIRAFLORES</c:v>
                  </c:pt>
                  <c:pt idx="5401">
                    <c:v>MONGUA</c:v>
                  </c:pt>
                  <c:pt idx="5404">
                    <c:v>MONGUÍ</c:v>
                  </c:pt>
                  <c:pt idx="5408">
                    <c:v>MONIQUIRÁ</c:v>
                  </c:pt>
                  <c:pt idx="5413">
                    <c:v>MOTAVITA</c:v>
                  </c:pt>
                  <c:pt idx="5417">
                    <c:v>MUZO</c:v>
                  </c:pt>
                  <c:pt idx="5420">
                    <c:v>NOBSA</c:v>
                  </c:pt>
                  <c:pt idx="5424">
                    <c:v>NUEVO COLÓN</c:v>
                  </c:pt>
                  <c:pt idx="5428">
                    <c:v>OICATÁ</c:v>
                  </c:pt>
                  <c:pt idx="5431">
                    <c:v>OTANCHE</c:v>
                  </c:pt>
                  <c:pt idx="5436">
                    <c:v>PACHAVITA</c:v>
                  </c:pt>
                  <c:pt idx="5439">
                    <c:v>PÁEZ</c:v>
                  </c:pt>
                  <c:pt idx="5443">
                    <c:v>PAIPA</c:v>
                  </c:pt>
                  <c:pt idx="5448">
                    <c:v>PAJARITO</c:v>
                  </c:pt>
                  <c:pt idx="5450">
                    <c:v>PANQUEBA</c:v>
                  </c:pt>
                  <c:pt idx="5453">
                    <c:v>PAUNA</c:v>
                  </c:pt>
                  <c:pt idx="5457">
                    <c:v>PAYA</c:v>
                  </c:pt>
                  <c:pt idx="5460">
                    <c:v>PAZ DE RÍO</c:v>
                  </c:pt>
                  <c:pt idx="5464">
                    <c:v>PESCA</c:v>
                  </c:pt>
                  <c:pt idx="5467">
                    <c:v>PISBA</c:v>
                  </c:pt>
                  <c:pt idx="5470">
                    <c:v>PUERTO BOYACÁ</c:v>
                  </c:pt>
                  <c:pt idx="5476">
                    <c:v>QUÍPAMA</c:v>
                  </c:pt>
                  <c:pt idx="5480">
                    <c:v>RAMIRIQUÍ</c:v>
                  </c:pt>
                  <c:pt idx="5483">
                    <c:v>RÁQUIRA</c:v>
                  </c:pt>
                  <c:pt idx="5487">
                    <c:v>RONDÓN</c:v>
                  </c:pt>
                  <c:pt idx="5490">
                    <c:v>SABOYÁ</c:v>
                  </c:pt>
                  <c:pt idx="5494">
                    <c:v>SÁCHICA</c:v>
                  </c:pt>
                  <c:pt idx="5498">
                    <c:v>SAMACÁ</c:v>
                  </c:pt>
                  <c:pt idx="5502">
                    <c:v>SAN EDUARDO</c:v>
                  </c:pt>
                  <c:pt idx="5506">
                    <c:v>SAN JOSÉ DE PARE</c:v>
                  </c:pt>
                  <c:pt idx="5510">
                    <c:v>SAN LUIS DE GACENO</c:v>
                  </c:pt>
                  <c:pt idx="5514">
                    <c:v>SAN MATEO</c:v>
                  </c:pt>
                  <c:pt idx="5516">
                    <c:v>SAN MIGUEL DE SEMA</c:v>
                  </c:pt>
                  <c:pt idx="5520">
                    <c:v>SAN PABLO DE BORBUR</c:v>
                  </c:pt>
                  <c:pt idx="5524">
                    <c:v>SANTA MARÍA</c:v>
                  </c:pt>
                  <c:pt idx="5527">
                    <c:v>SANTA ROSA DE VITERBO</c:v>
                  </c:pt>
                  <c:pt idx="5531">
                    <c:v>SANTA SOFÍA</c:v>
                  </c:pt>
                  <c:pt idx="5535">
                    <c:v>SANTANA</c:v>
                  </c:pt>
                  <c:pt idx="5538">
                    <c:v>SATIVANORTE</c:v>
                  </c:pt>
                  <c:pt idx="5541">
                    <c:v>SATIVASUR</c:v>
                  </c:pt>
                  <c:pt idx="5544">
                    <c:v>SIACHOQUE</c:v>
                  </c:pt>
                  <c:pt idx="5548">
                    <c:v>SOATÁ</c:v>
                  </c:pt>
                  <c:pt idx="5551">
                    <c:v>SOCHA</c:v>
                  </c:pt>
                  <c:pt idx="5555">
                    <c:v>SOCOTÁ</c:v>
                  </c:pt>
                  <c:pt idx="5559">
                    <c:v>SOGAMOSO</c:v>
                  </c:pt>
                  <c:pt idx="5565">
                    <c:v>SOMONDOCO</c:v>
                  </c:pt>
                  <c:pt idx="5569">
                    <c:v>SORA</c:v>
                  </c:pt>
                  <c:pt idx="5573">
                    <c:v>SORACÁ</c:v>
                  </c:pt>
                  <c:pt idx="5577">
                    <c:v>SOTAQUIRÁ</c:v>
                  </c:pt>
                  <c:pt idx="5580">
                    <c:v>SUSACÓN</c:v>
                  </c:pt>
                  <c:pt idx="5584">
                    <c:v>SUTAMARCHÁN</c:v>
                  </c:pt>
                  <c:pt idx="5588">
                    <c:v>SUTATENZA</c:v>
                  </c:pt>
                  <c:pt idx="5590">
                    <c:v>TASCO</c:v>
                  </c:pt>
                  <c:pt idx="5594">
                    <c:v>TENZA</c:v>
                  </c:pt>
                  <c:pt idx="5597">
                    <c:v>TIBANÁ</c:v>
                  </c:pt>
                  <c:pt idx="5601">
                    <c:v>TIBASOSA</c:v>
                  </c:pt>
                  <c:pt idx="5606">
                    <c:v>TINJACÁ</c:v>
                  </c:pt>
                  <c:pt idx="5611">
                    <c:v>TIPACOQUE</c:v>
                  </c:pt>
                  <c:pt idx="5613">
                    <c:v>TOCA</c:v>
                  </c:pt>
                  <c:pt idx="5616">
                    <c:v>TOGÜÍ</c:v>
                  </c:pt>
                  <c:pt idx="5620">
                    <c:v>TÓPAGA</c:v>
                  </c:pt>
                  <c:pt idx="5625">
                    <c:v>TOTA</c:v>
                  </c:pt>
                  <c:pt idx="5628">
                    <c:v>TUNJA</c:v>
                  </c:pt>
                  <c:pt idx="5639">
                    <c:v>TUNUNGUÁ</c:v>
                  </c:pt>
                  <c:pt idx="5642">
                    <c:v>TURMEQUÉ</c:v>
                  </c:pt>
                  <c:pt idx="5646">
                    <c:v>TUTA</c:v>
                  </c:pt>
                  <c:pt idx="5650">
                    <c:v>TUTAZÁ</c:v>
                  </c:pt>
                  <c:pt idx="5654">
                    <c:v>ÚMBITA</c:v>
                  </c:pt>
                  <c:pt idx="5657">
                    <c:v>VENTAQUEMADA</c:v>
                  </c:pt>
                  <c:pt idx="5661">
                    <c:v>VILLA DE LEYVA</c:v>
                  </c:pt>
                  <c:pt idx="5666">
                    <c:v>VIRACACHÁ</c:v>
                  </c:pt>
                  <c:pt idx="5669">
                    <c:v>ZETAQUIRA</c:v>
                  </c:pt>
                  <c:pt idx="5673">
                    <c:v>AGUADAS</c:v>
                  </c:pt>
                  <c:pt idx="5678">
                    <c:v>ANSERMA</c:v>
                  </c:pt>
                  <c:pt idx="5681">
                    <c:v>ARANZAZU</c:v>
                  </c:pt>
                  <c:pt idx="5685">
                    <c:v>BELALCÁZAR</c:v>
                  </c:pt>
                  <c:pt idx="5689">
                    <c:v>CHINCHINÁ</c:v>
                  </c:pt>
                  <c:pt idx="5693">
                    <c:v>FILADELFIA</c:v>
                  </c:pt>
                  <c:pt idx="5696">
                    <c:v>LA DORADA</c:v>
                  </c:pt>
                  <c:pt idx="5702">
                    <c:v>LA MERCED</c:v>
                  </c:pt>
                  <c:pt idx="5707">
                    <c:v>MANIZALES</c:v>
                  </c:pt>
                  <c:pt idx="5719">
                    <c:v>MANZANARES</c:v>
                  </c:pt>
                  <c:pt idx="5723">
                    <c:v>MARMATO</c:v>
                  </c:pt>
                  <c:pt idx="5727">
                    <c:v>MARQUETALIA</c:v>
                  </c:pt>
                  <c:pt idx="5731">
                    <c:v>MARULANDA</c:v>
                  </c:pt>
                  <c:pt idx="5735">
                    <c:v>NEIRA</c:v>
                  </c:pt>
                  <c:pt idx="5738">
                    <c:v>NORCASIA</c:v>
                  </c:pt>
                  <c:pt idx="5743">
                    <c:v>PÁCORA</c:v>
                  </c:pt>
                  <c:pt idx="5748">
                    <c:v>PALESTINA</c:v>
                  </c:pt>
                  <c:pt idx="5751">
                    <c:v>PENSILVANIA</c:v>
                  </c:pt>
                  <c:pt idx="5756">
                    <c:v>RIOSUCIO</c:v>
                  </c:pt>
                  <c:pt idx="5761">
                    <c:v>RISARALDA</c:v>
                  </c:pt>
                  <c:pt idx="5765">
                    <c:v>SALAMINA</c:v>
                  </c:pt>
                  <c:pt idx="5769">
                    <c:v>SAMANÁ</c:v>
                  </c:pt>
                  <c:pt idx="5774">
                    <c:v>SAN JOSÉ</c:v>
                  </c:pt>
                  <c:pt idx="5778">
                    <c:v>SUPÍA</c:v>
                  </c:pt>
                  <c:pt idx="5783">
                    <c:v>VICTORIA</c:v>
                  </c:pt>
                  <c:pt idx="5787">
                    <c:v>VILLAMARÍA</c:v>
                  </c:pt>
                  <c:pt idx="5792">
                    <c:v>VITERBO</c:v>
                  </c:pt>
                  <c:pt idx="5797">
                    <c:v>ALBANIA</c:v>
                  </c:pt>
                  <c:pt idx="5799">
                    <c:v>BELÉN DE LOS ANDAQUÍES</c:v>
                  </c:pt>
                  <c:pt idx="5802">
                    <c:v>CARTAGENA DEL CHAIRÁ</c:v>
                  </c:pt>
                  <c:pt idx="5807">
                    <c:v>CURILLO</c:v>
                  </c:pt>
                  <c:pt idx="5809">
                    <c:v>EL DONCELLO</c:v>
                  </c:pt>
                  <c:pt idx="5813">
                    <c:v>EL PAUJÍL</c:v>
                  </c:pt>
                  <c:pt idx="5816">
                    <c:v>FLORENCIA</c:v>
                  </c:pt>
                  <c:pt idx="5823">
                    <c:v>LA MONTAÑITA</c:v>
                  </c:pt>
                  <c:pt idx="5825">
                    <c:v>MILÁN</c:v>
                  </c:pt>
                  <c:pt idx="5828">
                    <c:v>MORELIA</c:v>
                  </c:pt>
                  <c:pt idx="5831">
                    <c:v>PUERTO RICO</c:v>
                  </c:pt>
                  <c:pt idx="5834">
                    <c:v>SAN JOSÉ DEL FRAGUA</c:v>
                  </c:pt>
                  <c:pt idx="5836">
                    <c:v>SAN VICENTE DEL CAGUÁN</c:v>
                  </c:pt>
                  <c:pt idx="5839">
                    <c:v>SOLANO</c:v>
                  </c:pt>
                  <c:pt idx="5842">
                    <c:v>SOLITA</c:v>
                  </c:pt>
                  <c:pt idx="5845">
                    <c:v>VALPARAÍSO</c:v>
                  </c:pt>
                  <c:pt idx="5848">
                    <c:v>AGUAZUL</c:v>
                  </c:pt>
                  <c:pt idx="5854">
                    <c:v>CHÁMEZA</c:v>
                  </c:pt>
                  <c:pt idx="5858">
                    <c:v>HATO COROZAL</c:v>
                  </c:pt>
                  <c:pt idx="5863">
                    <c:v>LA SALINA</c:v>
                  </c:pt>
                  <c:pt idx="5866">
                    <c:v>MANÍ</c:v>
                  </c:pt>
                  <c:pt idx="5868">
                    <c:v>MONTERREY</c:v>
                  </c:pt>
                  <c:pt idx="5871">
                    <c:v>NUNCHÍA</c:v>
                  </c:pt>
                  <c:pt idx="5874">
                    <c:v>OROCUÉ</c:v>
                  </c:pt>
                  <c:pt idx="5878">
                    <c:v>PAZ DE ARIPORO</c:v>
                  </c:pt>
                  <c:pt idx="5882">
                    <c:v>PORE</c:v>
                  </c:pt>
                  <c:pt idx="5884">
                    <c:v>RECETOR</c:v>
                  </c:pt>
                  <c:pt idx="5887">
                    <c:v>SABANALARGA</c:v>
                  </c:pt>
                  <c:pt idx="5890">
                    <c:v>SÁCAMA</c:v>
                  </c:pt>
                  <c:pt idx="5893">
                    <c:v>SAN LUIS DE PALENQUE</c:v>
                  </c:pt>
                  <c:pt idx="5896">
                    <c:v>TÁMARA</c:v>
                  </c:pt>
                  <c:pt idx="5899">
                    <c:v>TAURAMENA</c:v>
                  </c:pt>
                  <c:pt idx="5905">
                    <c:v>TRINIDAD</c:v>
                  </c:pt>
                  <c:pt idx="5907">
                    <c:v>VILLANUEVA</c:v>
                  </c:pt>
                  <c:pt idx="5911">
                    <c:v>YOPAL</c:v>
                  </c:pt>
                  <c:pt idx="5922">
                    <c:v>ALMAGUER</c:v>
                  </c:pt>
                  <c:pt idx="5924">
                    <c:v>ARGELIA</c:v>
                  </c:pt>
                  <c:pt idx="5927">
                    <c:v>BALBOA</c:v>
                  </c:pt>
                  <c:pt idx="5930">
                    <c:v>BOLÍVAR</c:v>
                  </c:pt>
                  <c:pt idx="5933">
                    <c:v>BUENOS AIRES</c:v>
                  </c:pt>
                  <c:pt idx="5935">
                    <c:v>CAJIBIO</c:v>
                  </c:pt>
                  <c:pt idx="5938">
                    <c:v>CALDONO</c:v>
                  </c:pt>
                  <c:pt idx="5940">
                    <c:v>CALOTO</c:v>
                  </c:pt>
                  <c:pt idx="5944">
                    <c:v>CORINTO</c:v>
                  </c:pt>
                  <c:pt idx="5948">
                    <c:v>EL TAMBO</c:v>
                  </c:pt>
                  <c:pt idx="5952">
                    <c:v>FLORENCIA</c:v>
                  </c:pt>
                  <c:pt idx="5955">
                    <c:v>GUACHENÉ</c:v>
                  </c:pt>
                  <c:pt idx="5959">
                    <c:v>GUAPI</c:v>
                  </c:pt>
                  <c:pt idx="5963">
                    <c:v>INZÁ</c:v>
                  </c:pt>
                  <c:pt idx="5966">
                    <c:v>JAMBALÓ</c:v>
                  </c:pt>
                  <c:pt idx="5968">
                    <c:v>LA SIERRA</c:v>
                  </c:pt>
                  <c:pt idx="5971">
                    <c:v>LA VEGA</c:v>
                  </c:pt>
                  <c:pt idx="5975">
                    <c:v>LÓPEZ DE MICAY</c:v>
                  </c:pt>
                  <c:pt idx="5977">
                    <c:v>MERCADERES</c:v>
                  </c:pt>
                  <c:pt idx="5979">
                    <c:v>MIRANDA</c:v>
                  </c:pt>
                  <c:pt idx="5981">
                    <c:v>MORALES</c:v>
                  </c:pt>
                  <c:pt idx="5984">
                    <c:v>PADILLA</c:v>
                  </c:pt>
                  <c:pt idx="5987">
                    <c:v>PÁEZ</c:v>
                  </c:pt>
                  <c:pt idx="5989">
                    <c:v>PATÍA</c:v>
                  </c:pt>
                  <c:pt idx="5993">
                    <c:v>PIAMONTE</c:v>
                  </c:pt>
                  <c:pt idx="5997">
                    <c:v>PIENDAMÓ - TUNÍA</c:v>
                  </c:pt>
                  <c:pt idx="6003">
                    <c:v>POPAYÁN</c:v>
                  </c:pt>
                  <c:pt idx="6014">
                    <c:v>PUERTO TEJADA</c:v>
                  </c:pt>
                  <c:pt idx="6019">
                    <c:v>PURACÉ</c:v>
                  </c:pt>
                  <c:pt idx="6020">
                    <c:v>ROSAS</c:v>
                  </c:pt>
                  <c:pt idx="6024">
                    <c:v>SAN SEBASTIÁN</c:v>
                  </c:pt>
                  <c:pt idx="6027">
                    <c:v>SANTA ROSA</c:v>
                  </c:pt>
                  <c:pt idx="6029">
                    <c:v>SANTANDER DE QUILICHAO</c:v>
                  </c:pt>
                  <c:pt idx="6035">
                    <c:v>SILVIA</c:v>
                  </c:pt>
                  <c:pt idx="6039">
                    <c:v>SOTARÁ PAISPAMBA</c:v>
                  </c:pt>
                  <c:pt idx="6042">
                    <c:v>SUÁREZ</c:v>
                  </c:pt>
                  <c:pt idx="6045">
                    <c:v>SUCRE</c:v>
                  </c:pt>
                  <c:pt idx="6048">
                    <c:v>TIMBÍO</c:v>
                  </c:pt>
                  <c:pt idx="6053">
                    <c:v>TIMBIQUÍ</c:v>
                  </c:pt>
                  <c:pt idx="6056">
                    <c:v>TORIBÍO</c:v>
                  </c:pt>
                  <c:pt idx="6059">
                    <c:v>TOTORÓ</c:v>
                  </c:pt>
                  <c:pt idx="6063">
                    <c:v>VILLA RICA</c:v>
                  </c:pt>
                  <c:pt idx="6065">
                    <c:v>AGUACHICA</c:v>
                  </c:pt>
                  <c:pt idx="6071">
                    <c:v>AGUSTÍN CODAZZI</c:v>
                  </c:pt>
                  <c:pt idx="6076">
                    <c:v>ASTREA</c:v>
                  </c:pt>
                  <c:pt idx="6078">
                    <c:v>BECERRIL</c:v>
                  </c:pt>
                  <c:pt idx="6082">
                    <c:v>BOSCONIA</c:v>
                  </c:pt>
                  <c:pt idx="6088">
                    <c:v>CHIMICHAGUA</c:v>
                  </c:pt>
                  <c:pt idx="6091">
                    <c:v>CHIRIGUANÁ</c:v>
                  </c:pt>
                  <c:pt idx="6095">
                    <c:v>CURUMANÍ</c:v>
                  </c:pt>
                  <c:pt idx="6100">
                    <c:v>EL COPEY</c:v>
                  </c:pt>
                  <c:pt idx="6105">
                    <c:v>EL PASO</c:v>
                  </c:pt>
                  <c:pt idx="6108">
                    <c:v>GAMARRA</c:v>
                  </c:pt>
                  <c:pt idx="6111">
                    <c:v>GONZÁLEZ</c:v>
                  </c:pt>
                  <c:pt idx="6115">
                    <c:v>LA GLORIA</c:v>
                  </c:pt>
                  <c:pt idx="6119">
                    <c:v>LA JAGUA DE IBIRICO</c:v>
                  </c:pt>
                  <c:pt idx="6124">
                    <c:v>LA PAZ</c:v>
                  </c:pt>
                  <c:pt idx="6128">
                    <c:v>MANAURE BALCÓN DEL CESAR</c:v>
                  </c:pt>
                  <c:pt idx="6131">
                    <c:v>PAILITAS</c:v>
                  </c:pt>
                  <c:pt idx="6136">
                    <c:v>PELAYA</c:v>
                  </c:pt>
                  <c:pt idx="6140">
                    <c:v>PUEBLO BELLO</c:v>
                  </c:pt>
                  <c:pt idx="6144">
                    <c:v>RÍO DE ORO</c:v>
                  </c:pt>
                  <c:pt idx="6148">
                    <c:v>SAN ALBERTO</c:v>
                  </c:pt>
                  <c:pt idx="6151">
                    <c:v>SAN DIEGO</c:v>
                  </c:pt>
                  <c:pt idx="6156">
                    <c:v>SAN MARTÍN</c:v>
                  </c:pt>
                  <c:pt idx="6159">
                    <c:v>TAMALAMEQUE</c:v>
                  </c:pt>
                  <c:pt idx="6162">
                    <c:v>VALLEDUPAR</c:v>
                  </c:pt>
                  <c:pt idx="6174">
                    <c:v>ACANDÍ</c:v>
                  </c:pt>
                  <c:pt idx="6177">
                    <c:v>ALTO BAUDÓ</c:v>
                  </c:pt>
                  <c:pt idx="6178">
                    <c:v>ATRATO</c:v>
                  </c:pt>
                  <c:pt idx="6180">
                    <c:v>BAGADÓ</c:v>
                  </c:pt>
                  <c:pt idx="6182">
                    <c:v>BAHÍA SOLANO</c:v>
                  </c:pt>
                  <c:pt idx="6184">
                    <c:v>BAJO BAUDÓ</c:v>
                  </c:pt>
                  <c:pt idx="6186">
                    <c:v>BOJAYÁ</c:v>
                  </c:pt>
                  <c:pt idx="6187">
                    <c:v>CARMEN DEL DARIÉN</c:v>
                  </c:pt>
                  <c:pt idx="6189">
                    <c:v>CÉRTEGUI</c:v>
                  </c:pt>
                  <c:pt idx="6190">
                    <c:v>CONDOTO</c:v>
                  </c:pt>
                  <c:pt idx="6193">
                    <c:v>EL CANTÓN DEL SAN PABLO</c:v>
                  </c:pt>
                  <c:pt idx="6194">
                    <c:v>EL CARMEN DE ATRATO</c:v>
                  </c:pt>
                  <c:pt idx="6196">
                    <c:v>EL LITORAL DEL SAN JUAN</c:v>
                  </c:pt>
                  <c:pt idx="6197">
                    <c:v>ISTMINA</c:v>
                  </c:pt>
                  <c:pt idx="6199">
                    <c:v>JURADÓ</c:v>
                  </c:pt>
                  <c:pt idx="6200">
                    <c:v>LLORÓ</c:v>
                  </c:pt>
                  <c:pt idx="6203">
                    <c:v>MEDIO ATRATO</c:v>
                  </c:pt>
                  <c:pt idx="6205">
                    <c:v>MEDIO BAUDÓ</c:v>
                  </c:pt>
                  <c:pt idx="6206">
                    <c:v>MEDIO SAN JUAN</c:v>
                  </c:pt>
                  <c:pt idx="6208">
                    <c:v>NÓVITA</c:v>
                  </c:pt>
                  <c:pt idx="6210">
                    <c:v>NUQUÍ</c:v>
                  </c:pt>
                  <c:pt idx="6212">
                    <c:v>QUIBDÓ</c:v>
                  </c:pt>
                  <c:pt idx="6218">
                    <c:v>RÍO IRÓ</c:v>
                  </c:pt>
                  <c:pt idx="6219">
                    <c:v>RÍO QUITO</c:v>
                  </c:pt>
                  <c:pt idx="6221">
                    <c:v>RIOSUCIO</c:v>
                  </c:pt>
                  <c:pt idx="6222">
                    <c:v>SAN JOSÉ DEL PALMAR</c:v>
                  </c:pt>
                  <c:pt idx="6224">
                    <c:v>SIPÍ</c:v>
                  </c:pt>
                  <c:pt idx="6226">
                    <c:v>TADÓ</c:v>
                  </c:pt>
                  <c:pt idx="6229">
                    <c:v>UNGUÍA</c:v>
                  </c:pt>
                  <c:pt idx="6232">
                    <c:v>UNIÓN PANAMERICANA</c:v>
                  </c:pt>
                  <c:pt idx="6233">
                    <c:v>AYAPEL</c:v>
                  </c:pt>
                  <c:pt idx="6237">
                    <c:v>BUENAVISTA</c:v>
                  </c:pt>
                  <c:pt idx="6241">
                    <c:v>CANALETE</c:v>
                  </c:pt>
                  <c:pt idx="6245">
                    <c:v>CERETÉ</c:v>
                  </c:pt>
                  <c:pt idx="6249">
                    <c:v>CHIMÁ</c:v>
                  </c:pt>
                  <c:pt idx="6251">
                    <c:v>CHINÚ</c:v>
                  </c:pt>
                  <c:pt idx="6253">
                    <c:v>CIÉNAGA DE ORO</c:v>
                  </c:pt>
                  <c:pt idx="6256">
                    <c:v>COTORRA</c:v>
                  </c:pt>
                  <c:pt idx="6258">
                    <c:v>LA APARTADA</c:v>
                  </c:pt>
                  <c:pt idx="6262">
                    <c:v>LORICA</c:v>
                  </c:pt>
                  <c:pt idx="6264">
                    <c:v>LOS CÓRDOBAS</c:v>
                  </c:pt>
                  <c:pt idx="6268">
                    <c:v>MOMIL</c:v>
                  </c:pt>
                  <c:pt idx="6271">
                    <c:v>MONTELÍBANO</c:v>
                  </c:pt>
                  <c:pt idx="6274">
                    <c:v>MONTERÍA</c:v>
                  </c:pt>
                  <c:pt idx="6284">
                    <c:v>MOÑITOS</c:v>
                  </c:pt>
                  <c:pt idx="6286">
                    <c:v>PLANETA RICA</c:v>
                  </c:pt>
                  <c:pt idx="6289">
                    <c:v>PUEBLO NUEVO</c:v>
                  </c:pt>
                  <c:pt idx="6291">
                    <c:v>PUERTO ESCONDIDO</c:v>
                  </c:pt>
                  <c:pt idx="6293">
                    <c:v>PUERTO LIBERTADOR</c:v>
                  </c:pt>
                  <c:pt idx="6295">
                    <c:v>PURÍSIMA DE LA CONCEPCIÓN</c:v>
                  </c:pt>
                  <c:pt idx="6298">
                    <c:v>SAHAGÚN</c:v>
                  </c:pt>
                  <c:pt idx="6302">
                    <c:v>SAN ANDRÉS DE SOTAVENTO</c:v>
                  </c:pt>
                  <c:pt idx="6305">
                    <c:v>SAN ANTERO</c:v>
                  </c:pt>
                  <c:pt idx="6308">
                    <c:v>SAN BERNARDO DEL VIENTO</c:v>
                  </c:pt>
                  <c:pt idx="6311">
                    <c:v>SAN CARLOS</c:v>
                  </c:pt>
                  <c:pt idx="6313">
                    <c:v>SAN JOSÉ DE URÉ</c:v>
                  </c:pt>
                  <c:pt idx="6314">
                    <c:v>SAN PELAYO</c:v>
                  </c:pt>
                  <c:pt idx="6317">
                    <c:v>TIERRALTA</c:v>
                  </c:pt>
                  <c:pt idx="6320">
                    <c:v>TUCHÍN</c:v>
                  </c:pt>
                  <c:pt idx="6321">
                    <c:v>VALENCIA</c:v>
                  </c:pt>
                  <c:pt idx="6325">
                    <c:v>AGUA DE DIOS</c:v>
                  </c:pt>
                  <c:pt idx="6329">
                    <c:v>ALBÁN</c:v>
                  </c:pt>
                  <c:pt idx="6332">
                    <c:v>ANAPOIMA</c:v>
                  </c:pt>
                  <c:pt idx="6336">
                    <c:v>ANOLAIMA</c:v>
                  </c:pt>
                  <c:pt idx="6340">
                    <c:v>APULO</c:v>
                  </c:pt>
                  <c:pt idx="6345">
                    <c:v>ARBELÁEZ</c:v>
                  </c:pt>
                  <c:pt idx="6349">
                    <c:v>BELTRÁN</c:v>
                  </c:pt>
                  <c:pt idx="6353">
                    <c:v>BITUIMA</c:v>
                  </c:pt>
                  <c:pt idx="6356">
                    <c:v>BOJACÁ</c:v>
                  </c:pt>
                  <c:pt idx="6359">
                    <c:v>CABRERA</c:v>
                  </c:pt>
                  <c:pt idx="6362">
                    <c:v>CACHIPAY</c:v>
                  </c:pt>
                  <c:pt idx="6365">
                    <c:v>CAJICÁ</c:v>
                  </c:pt>
                  <c:pt idx="6371">
                    <c:v>CAPARRAPÍ</c:v>
                  </c:pt>
                  <c:pt idx="6374">
                    <c:v>CÁQUEZA</c:v>
                  </c:pt>
                  <c:pt idx="6377">
                    <c:v>CARMEN DE CARUPA</c:v>
                  </c:pt>
                  <c:pt idx="6381">
                    <c:v>CHAGUANÍ</c:v>
                  </c:pt>
                  <c:pt idx="6384">
                    <c:v>CHÍA</c:v>
                  </c:pt>
                  <c:pt idx="6390">
                    <c:v>CHIPAQUE</c:v>
                  </c:pt>
                  <c:pt idx="6393">
                    <c:v>CHOACHÍ</c:v>
                  </c:pt>
                  <c:pt idx="6397">
                    <c:v>CHOCONTÁ</c:v>
                  </c:pt>
                  <c:pt idx="6402">
                    <c:v>COGUA</c:v>
                  </c:pt>
                  <c:pt idx="6405">
                    <c:v>COTA</c:v>
                  </c:pt>
                  <c:pt idx="6410">
                    <c:v>CUCUNUBÁ</c:v>
                  </c:pt>
                  <c:pt idx="6414">
                    <c:v>EL COLEGIO</c:v>
                  </c:pt>
                  <c:pt idx="6419">
                    <c:v>EL PEÑÓN</c:v>
                  </c:pt>
                  <c:pt idx="6422">
                    <c:v>EL ROSAL</c:v>
                  </c:pt>
                  <c:pt idx="6427">
                    <c:v>FACATATIVÁ</c:v>
                  </c:pt>
                  <c:pt idx="6433">
                    <c:v>FÓMEQUE</c:v>
                  </c:pt>
                  <c:pt idx="6436">
                    <c:v>FOSCA</c:v>
                  </c:pt>
                  <c:pt idx="6440">
                    <c:v>FUNZA</c:v>
                  </c:pt>
                  <c:pt idx="6446">
                    <c:v>FÚQUENE</c:v>
                  </c:pt>
                  <c:pt idx="6449">
                    <c:v>FUSAGASUGÁ</c:v>
                  </c:pt>
                  <c:pt idx="6457">
                    <c:v>GACHALÁ</c:v>
                  </c:pt>
                  <c:pt idx="6460">
                    <c:v>GACHANCIPÁ</c:v>
                  </c:pt>
                  <c:pt idx="6462">
                    <c:v>GACHETÁ</c:v>
                  </c:pt>
                  <c:pt idx="6466">
                    <c:v>GAMA</c:v>
                  </c:pt>
                  <c:pt idx="6469">
                    <c:v>GIRARDOT</c:v>
                  </c:pt>
                  <c:pt idx="6475">
                    <c:v>GRANADA</c:v>
                  </c:pt>
                  <c:pt idx="6478">
                    <c:v>GUACHETÁ</c:v>
                  </c:pt>
                  <c:pt idx="6482">
                    <c:v>GUADUAS</c:v>
                  </c:pt>
                  <c:pt idx="6487">
                    <c:v>GUASCA</c:v>
                  </c:pt>
                  <c:pt idx="6491">
                    <c:v>GUATAQUÍ</c:v>
                  </c:pt>
                  <c:pt idx="6495">
                    <c:v>GUATAVITA</c:v>
                  </c:pt>
                  <c:pt idx="6500">
                    <c:v>GUAYABAL DE SÍQUIMA</c:v>
                  </c:pt>
                  <c:pt idx="6503">
                    <c:v>GUAYABETAL</c:v>
                  </c:pt>
                  <c:pt idx="6506">
                    <c:v>GUTIÉRREZ</c:v>
                  </c:pt>
                  <c:pt idx="6509">
                    <c:v>JERUSALÉN</c:v>
                  </c:pt>
                  <c:pt idx="6511">
                    <c:v>JUNÍN</c:v>
                  </c:pt>
                  <c:pt idx="6515">
                    <c:v>LA CALERA</c:v>
                  </c:pt>
                  <c:pt idx="6520">
                    <c:v>LA MESA</c:v>
                  </c:pt>
                  <c:pt idx="6526">
                    <c:v>LA PALMA</c:v>
                  </c:pt>
                  <c:pt idx="6530">
                    <c:v>LA PEÑA</c:v>
                  </c:pt>
                  <c:pt idx="6532">
                    <c:v>LA VEGA</c:v>
                  </c:pt>
                  <c:pt idx="6537">
                    <c:v>LENGUAZAQUE</c:v>
                  </c:pt>
                  <c:pt idx="6540">
                    <c:v>MACHETÁ</c:v>
                  </c:pt>
                  <c:pt idx="6543">
                    <c:v>MADRID</c:v>
                  </c:pt>
                  <c:pt idx="6550">
                    <c:v>MANTA</c:v>
                  </c:pt>
                  <c:pt idx="6553">
                    <c:v>MEDINA</c:v>
                  </c:pt>
                  <c:pt idx="6557">
                    <c:v>MOSQUERA</c:v>
                  </c:pt>
                  <c:pt idx="6562">
                    <c:v>NARIÑO</c:v>
                  </c:pt>
                  <c:pt idx="6564">
                    <c:v>NEMOCÓN</c:v>
                  </c:pt>
                  <c:pt idx="6570">
                    <c:v>NILO</c:v>
                  </c:pt>
                  <c:pt idx="6575">
                    <c:v>NIMAIMA</c:v>
                  </c:pt>
                  <c:pt idx="6579">
                    <c:v>NOCAIMA</c:v>
                  </c:pt>
                  <c:pt idx="6583">
                    <c:v>PACHO</c:v>
                  </c:pt>
                  <c:pt idx="6589">
                    <c:v>PAIME</c:v>
                  </c:pt>
                  <c:pt idx="6592">
                    <c:v>PANDI</c:v>
                  </c:pt>
                  <c:pt idx="6596">
                    <c:v>PARATEBUENO</c:v>
                  </c:pt>
                  <c:pt idx="6600">
                    <c:v>PASCA</c:v>
                  </c:pt>
                  <c:pt idx="6603">
                    <c:v>PUERTO SALGAR</c:v>
                  </c:pt>
                  <c:pt idx="6608">
                    <c:v>PULÍ</c:v>
                  </c:pt>
                  <c:pt idx="6611">
                    <c:v>QUEBRADANEGRA</c:v>
                  </c:pt>
                  <c:pt idx="6614">
                    <c:v>QUETAME</c:v>
                  </c:pt>
                  <c:pt idx="6617">
                    <c:v>QUIPILE</c:v>
                  </c:pt>
                  <c:pt idx="6620">
                    <c:v>RICAURTE</c:v>
                  </c:pt>
                  <c:pt idx="6626">
                    <c:v>SAN ANTONIO DEL TEQUENDAMA</c:v>
                  </c:pt>
                  <c:pt idx="6632">
                    <c:v>SAN BERNARDO</c:v>
                  </c:pt>
                  <c:pt idx="6635">
                    <c:v>SAN CAYETANO</c:v>
                  </c:pt>
                  <c:pt idx="6638">
                    <c:v>SAN FRANCISCO</c:v>
                  </c:pt>
                  <c:pt idx="6643">
                    <c:v>SAN JUAN DE RIOSECO</c:v>
                  </c:pt>
                  <c:pt idx="6647">
                    <c:v>SASAIMA</c:v>
                  </c:pt>
                  <c:pt idx="6651">
                    <c:v>SESQUILÉ</c:v>
                  </c:pt>
                  <c:pt idx="6657">
                    <c:v>SIBATÉ</c:v>
                  </c:pt>
                  <c:pt idx="6663">
                    <c:v>SILVANIA</c:v>
                  </c:pt>
                  <c:pt idx="6668">
                    <c:v>SIMIJACA</c:v>
                  </c:pt>
                  <c:pt idx="6671">
                    <c:v>SOACHA</c:v>
                  </c:pt>
                  <c:pt idx="6678">
                    <c:v>SOPÓ</c:v>
                  </c:pt>
                  <c:pt idx="6683">
                    <c:v>SUBACHOQUE</c:v>
                  </c:pt>
                  <c:pt idx="6688">
                    <c:v>SUESCA</c:v>
                  </c:pt>
                  <c:pt idx="6692">
                    <c:v>SUPATÁ</c:v>
                  </c:pt>
                  <c:pt idx="6695">
                    <c:v>SUSA</c:v>
                  </c:pt>
                  <c:pt idx="6698">
                    <c:v>SUTATAUSA</c:v>
                  </c:pt>
                  <c:pt idx="6701">
                    <c:v>TABIO</c:v>
                  </c:pt>
                  <c:pt idx="6707">
                    <c:v>TAUSA</c:v>
                  </c:pt>
                  <c:pt idx="6710">
                    <c:v>TENA</c:v>
                  </c:pt>
                  <c:pt idx="6714">
                    <c:v>TENJO</c:v>
                  </c:pt>
                  <c:pt idx="6720">
                    <c:v>TIBACUY</c:v>
                  </c:pt>
                  <c:pt idx="6723">
                    <c:v>TIBIRITA</c:v>
                  </c:pt>
                  <c:pt idx="6726">
                    <c:v>TOCAIMA</c:v>
                  </c:pt>
                  <c:pt idx="6730">
                    <c:v>TOCANCIPÁ</c:v>
                  </c:pt>
                  <c:pt idx="6735">
                    <c:v>TOPAIPÍ</c:v>
                  </c:pt>
                  <c:pt idx="6737">
                    <c:v>UBALÁ</c:v>
                  </c:pt>
                  <c:pt idx="6740">
                    <c:v>UBAQUE</c:v>
                  </c:pt>
                  <c:pt idx="6743">
                    <c:v>UNE</c:v>
                  </c:pt>
                  <c:pt idx="6747">
                    <c:v>ÚTICA</c:v>
                  </c:pt>
                  <c:pt idx="6750">
                    <c:v>VENECIA</c:v>
                  </c:pt>
                  <c:pt idx="6753">
                    <c:v>VERGARA</c:v>
                  </c:pt>
                  <c:pt idx="6757">
                    <c:v>VIANÍ</c:v>
                  </c:pt>
                  <c:pt idx="6761">
                    <c:v>VILLA DE SAN DIEGO DE UBATÉ</c:v>
                  </c:pt>
                  <c:pt idx="6766">
                    <c:v>VILLAGÓMEZ</c:v>
                  </c:pt>
                  <c:pt idx="6769">
                    <c:v>VILLAPINZÓN</c:v>
                  </c:pt>
                  <c:pt idx="6773">
                    <c:v>VILLETA</c:v>
                  </c:pt>
                  <c:pt idx="6779">
                    <c:v>VIOTÁ</c:v>
                  </c:pt>
                  <c:pt idx="6784">
                    <c:v>YACOPÍ</c:v>
                  </c:pt>
                  <c:pt idx="6787">
                    <c:v>ZIPACÓN</c:v>
                  </c:pt>
                  <c:pt idx="6790">
                    <c:v>ZIPAQUIRÁ</c:v>
                  </c:pt>
                  <c:pt idx="6796">
                    <c:v>BARRANCOMINAS</c:v>
                  </c:pt>
                  <c:pt idx="6797">
                    <c:v>INÍRIDA</c:v>
                  </c:pt>
                  <c:pt idx="6802">
                    <c:v>CALAMAR</c:v>
                  </c:pt>
                  <c:pt idx="6805">
                    <c:v>EL RETORNO</c:v>
                  </c:pt>
                  <c:pt idx="6808">
                    <c:v>MIRAFLORES</c:v>
                  </c:pt>
                  <c:pt idx="6811">
                    <c:v>SAN JOSÉ DEL GUAVIARE</c:v>
                  </c:pt>
                  <c:pt idx="6820">
                    <c:v>ACEVEDO</c:v>
                  </c:pt>
                  <c:pt idx="6824">
                    <c:v>AGRADO</c:v>
                  </c:pt>
                  <c:pt idx="6828">
                    <c:v>AIPE</c:v>
                  </c:pt>
                  <c:pt idx="6832">
                    <c:v>ALGECIRAS</c:v>
                  </c:pt>
                  <c:pt idx="6837">
                    <c:v>ALTAMIRA</c:v>
                  </c:pt>
                  <c:pt idx="6841">
                    <c:v>BARAYA</c:v>
                  </c:pt>
                  <c:pt idx="6845">
                    <c:v>CAMPOALEGRE</c:v>
                  </c:pt>
                  <c:pt idx="6849">
                    <c:v>COLOMBIA</c:v>
                  </c:pt>
                  <c:pt idx="6852">
                    <c:v>ELÍAS</c:v>
                  </c:pt>
                  <c:pt idx="6856">
                    <c:v>GARZÓN</c:v>
                  </c:pt>
                  <c:pt idx="6862">
                    <c:v>GIGANTE</c:v>
                  </c:pt>
                  <c:pt idx="6867">
                    <c:v>GUADALUPE</c:v>
                  </c:pt>
                  <c:pt idx="6871">
                    <c:v>HOBO</c:v>
                  </c:pt>
                  <c:pt idx="6874">
                    <c:v>ÍQUIRA</c:v>
                  </c:pt>
                  <c:pt idx="6878">
                    <c:v>ISNOS</c:v>
                  </c:pt>
                  <c:pt idx="6883">
                    <c:v>LA ARGENTINA</c:v>
                  </c:pt>
                  <c:pt idx="6888">
                    <c:v>LA PLATA</c:v>
                  </c:pt>
                  <c:pt idx="6892">
                    <c:v>NÁTAGA</c:v>
                  </c:pt>
                  <c:pt idx="6894">
                    <c:v>NEIVA</c:v>
                  </c:pt>
                  <c:pt idx="6906">
                    <c:v>OPORAPA</c:v>
                  </c:pt>
                  <c:pt idx="6909">
                    <c:v>PAICOL</c:v>
                  </c:pt>
                  <c:pt idx="6913">
                    <c:v>PALERMO</c:v>
                  </c:pt>
                  <c:pt idx="6916">
                    <c:v>PALESTINA</c:v>
                  </c:pt>
                  <c:pt idx="6920">
                    <c:v>PITAL</c:v>
                  </c:pt>
                  <c:pt idx="6923">
                    <c:v>PITALITO</c:v>
                  </c:pt>
                  <c:pt idx="6929">
                    <c:v>RIVERA</c:v>
                  </c:pt>
                  <c:pt idx="6933">
                    <c:v>SALADOBLANCO</c:v>
                  </c:pt>
                  <c:pt idx="6938">
                    <c:v>SAN AGUSTÍN</c:v>
                  </c:pt>
                  <c:pt idx="6943">
                    <c:v>SANTA MARÍA</c:v>
                  </c:pt>
                  <c:pt idx="6945">
                    <c:v>SUAZA</c:v>
                  </c:pt>
                  <c:pt idx="6948">
                    <c:v>TARQUI</c:v>
                  </c:pt>
                  <c:pt idx="6951">
                    <c:v>TELLO</c:v>
                  </c:pt>
                  <c:pt idx="6955">
                    <c:v>TERUEL</c:v>
                  </c:pt>
                  <c:pt idx="6960">
                    <c:v>TESALIA</c:v>
                  </c:pt>
                  <c:pt idx="6965">
                    <c:v>TIMANÁ</c:v>
                  </c:pt>
                  <c:pt idx="6969">
                    <c:v>VILLAVIEJA</c:v>
                  </c:pt>
                  <c:pt idx="6972">
                    <c:v>YAGUARÁ</c:v>
                  </c:pt>
                  <c:pt idx="6976">
                    <c:v>ALBANIA</c:v>
                  </c:pt>
                  <c:pt idx="6980">
                    <c:v>BARRANCAS</c:v>
                  </c:pt>
                  <c:pt idx="6984">
                    <c:v>DIBULLA</c:v>
                  </c:pt>
                  <c:pt idx="6988">
                    <c:v>DISTRACCIÓN</c:v>
                  </c:pt>
                  <c:pt idx="6991">
                    <c:v>EL MOLINO</c:v>
                  </c:pt>
                  <c:pt idx="6995">
                    <c:v>FONSECA</c:v>
                  </c:pt>
                  <c:pt idx="6998">
                    <c:v>HATONUEVO</c:v>
                  </c:pt>
                  <c:pt idx="7001">
                    <c:v>LA JAGUA DEL PILAR</c:v>
                  </c:pt>
                  <c:pt idx="7004">
                    <c:v>MAICAO</c:v>
                  </c:pt>
                  <c:pt idx="7006">
                    <c:v>MANAURE</c:v>
                  </c:pt>
                  <c:pt idx="7009">
                    <c:v>RIOHACHA</c:v>
                  </c:pt>
                  <c:pt idx="7018">
                    <c:v>SAN JUAN DEL CESAR</c:v>
                  </c:pt>
                  <c:pt idx="7022">
                    <c:v>URIBIA</c:v>
                  </c:pt>
                  <c:pt idx="7025">
                    <c:v>URUMITA</c:v>
                  </c:pt>
                  <c:pt idx="7028">
                    <c:v>VILLANUEVA</c:v>
                  </c:pt>
                  <c:pt idx="7032">
                    <c:v>ALGARROBO</c:v>
                  </c:pt>
                  <c:pt idx="7036">
                    <c:v>ARACATACA</c:v>
                  </c:pt>
                  <c:pt idx="7040">
                    <c:v>ARIGUANÍ</c:v>
                  </c:pt>
                  <c:pt idx="7044">
                    <c:v>CERRO DE SAN ANTONIO</c:v>
                  </c:pt>
                  <c:pt idx="7046">
                    <c:v>CHIVOLO</c:v>
                  </c:pt>
                  <c:pt idx="7049">
                    <c:v>CIÉNAGA</c:v>
                  </c:pt>
                  <c:pt idx="7053">
                    <c:v>CONCORDIA</c:v>
                  </c:pt>
                  <c:pt idx="7056">
                    <c:v>EL BANCO</c:v>
                  </c:pt>
                  <c:pt idx="7060">
                    <c:v>EL PIÑÓN</c:v>
                  </c:pt>
                  <c:pt idx="7063">
                    <c:v>EL RETÉN</c:v>
                  </c:pt>
                  <c:pt idx="7067">
                    <c:v>FUNDACIÓN</c:v>
                  </c:pt>
                  <c:pt idx="7071">
                    <c:v>GUAMAL</c:v>
                  </c:pt>
                  <c:pt idx="7074">
                    <c:v>NUEVA GRANADA</c:v>
                  </c:pt>
                  <c:pt idx="7078">
                    <c:v>PEDRAZA</c:v>
                  </c:pt>
                  <c:pt idx="7080">
                    <c:v>PIJIÑO DEL CARMEN</c:v>
                  </c:pt>
                  <c:pt idx="7082">
                    <c:v>PIVIJAY</c:v>
                  </c:pt>
                  <c:pt idx="7084">
                    <c:v>PLATO</c:v>
                  </c:pt>
                  <c:pt idx="7087">
                    <c:v>PUEBLOVIEJO</c:v>
                  </c:pt>
                  <c:pt idx="7090">
                    <c:v>REMOLINO</c:v>
                  </c:pt>
                  <c:pt idx="7093">
                    <c:v>SABANAS DE SAN ÁNGEL</c:v>
                  </c:pt>
                  <c:pt idx="7096">
                    <c:v>SALAMINA</c:v>
                  </c:pt>
                  <c:pt idx="7098">
                    <c:v>SAN SEBASTIÁN DE BUENAVISTA</c:v>
                  </c:pt>
                  <c:pt idx="7102">
                    <c:v>SAN ZENÓN</c:v>
                  </c:pt>
                  <c:pt idx="7104">
                    <c:v>SANTA ANA</c:v>
                  </c:pt>
                  <c:pt idx="7107">
                    <c:v>SANTA BÁRBARA DE PINTO</c:v>
                  </c:pt>
                  <c:pt idx="7110">
                    <c:v>SANTA MARTA</c:v>
                  </c:pt>
                  <c:pt idx="7122">
                    <c:v>SITIONUEVO</c:v>
                  </c:pt>
                  <c:pt idx="7126">
                    <c:v>TENERIFE</c:v>
                  </c:pt>
                  <c:pt idx="7128">
                    <c:v>ZAPAYÁN</c:v>
                  </c:pt>
                  <c:pt idx="7132">
                    <c:v>ZONA BANANERA</c:v>
                  </c:pt>
                  <c:pt idx="7136">
                    <c:v>ACACÍAS</c:v>
                  </c:pt>
                  <c:pt idx="7142">
                    <c:v>BARRANCA DE UPÍA</c:v>
                  </c:pt>
                  <c:pt idx="7146">
                    <c:v>CABUYARO</c:v>
                  </c:pt>
                  <c:pt idx="7148">
                    <c:v>CASTILLA LA NUEVA</c:v>
                  </c:pt>
                  <c:pt idx="7152">
                    <c:v>CUBARRAL</c:v>
                  </c:pt>
                  <c:pt idx="7154">
                    <c:v>CUMARAL</c:v>
                  </c:pt>
                  <c:pt idx="7157">
                    <c:v>EL CALVARIO</c:v>
                  </c:pt>
                  <c:pt idx="7159">
                    <c:v>EL CASTILLO</c:v>
                  </c:pt>
                  <c:pt idx="7162">
                    <c:v>EL DORADO</c:v>
                  </c:pt>
                  <c:pt idx="7165">
                    <c:v>FUENTE DE ORO</c:v>
                  </c:pt>
                  <c:pt idx="7168">
                    <c:v>GRANADA</c:v>
                  </c:pt>
                  <c:pt idx="7171">
                    <c:v>GUAMAL</c:v>
                  </c:pt>
                  <c:pt idx="7175">
                    <c:v>LA MACARENA</c:v>
                  </c:pt>
                  <c:pt idx="7177">
                    <c:v>LEJANÍAS</c:v>
                  </c:pt>
                  <c:pt idx="7181">
                    <c:v>MAPIRIPAN</c:v>
                  </c:pt>
                  <c:pt idx="7184">
                    <c:v>MESETAS</c:v>
                  </c:pt>
                  <c:pt idx="7188">
                    <c:v>PUERTO CONCORDIA</c:v>
                  </c:pt>
                  <c:pt idx="7191">
                    <c:v>PUERTO GAITÁN</c:v>
                  </c:pt>
                  <c:pt idx="7195">
                    <c:v>PUERTO LLERAS</c:v>
                  </c:pt>
                  <c:pt idx="7198">
                    <c:v>PUERTO LÓPEZ</c:v>
                  </c:pt>
                  <c:pt idx="7203">
                    <c:v>PUERTO RICO</c:v>
                  </c:pt>
                  <c:pt idx="7207">
                    <c:v>RESTREPO</c:v>
                  </c:pt>
                  <c:pt idx="7210">
                    <c:v>SAN CARLOS DE GUAROA</c:v>
                  </c:pt>
                  <c:pt idx="7212">
                    <c:v>SAN JUAN DE ARAMA</c:v>
                  </c:pt>
                  <c:pt idx="7214">
                    <c:v>SAN JUANITO</c:v>
                  </c:pt>
                  <c:pt idx="7216">
                    <c:v>SAN MARTÍN</c:v>
                  </c:pt>
                  <c:pt idx="7220">
                    <c:v>URIBE</c:v>
                  </c:pt>
                  <c:pt idx="7222">
                    <c:v>VILLAVICENCIO</c:v>
                  </c:pt>
                  <c:pt idx="7234">
                    <c:v>VISTAHERMOSA</c:v>
                  </c:pt>
                  <c:pt idx="7236">
                    <c:v>ALBÁN</c:v>
                  </c:pt>
                  <c:pt idx="7241">
                    <c:v>ALDANA</c:v>
                  </c:pt>
                  <c:pt idx="7244">
                    <c:v>ANCUYA</c:v>
                  </c:pt>
                  <c:pt idx="7248">
                    <c:v>ARBOLEDA</c:v>
                  </c:pt>
                  <c:pt idx="7251">
                    <c:v>BARBACOAS</c:v>
                  </c:pt>
                  <c:pt idx="7254">
                    <c:v>BELÉN</c:v>
                  </c:pt>
                  <c:pt idx="7258">
                    <c:v>BUESACO</c:v>
                  </c:pt>
                  <c:pt idx="7261">
                    <c:v>CHACHAGÜÍ</c:v>
                  </c:pt>
                  <c:pt idx="7266">
                    <c:v>COLÓN</c:v>
                  </c:pt>
                  <c:pt idx="7270">
                    <c:v>CONSACÁ</c:v>
                  </c:pt>
                  <c:pt idx="7274">
                    <c:v>CONTADERO</c:v>
                  </c:pt>
                  <c:pt idx="7277">
                    <c:v>CÓRDOBA</c:v>
                  </c:pt>
                  <c:pt idx="7282">
                    <c:v>CUASPUD CARLOSAMA</c:v>
                  </c:pt>
                  <c:pt idx="7286">
                    <c:v>CUMBAL</c:v>
                  </c:pt>
                  <c:pt idx="7289">
                    <c:v>CUMBITARA</c:v>
                  </c:pt>
                  <c:pt idx="7293">
                    <c:v>EL CHARCO</c:v>
                  </c:pt>
                  <c:pt idx="7295">
                    <c:v>EL PEÑOL</c:v>
                  </c:pt>
                  <c:pt idx="7299">
                    <c:v>EL ROSARIO</c:v>
                  </c:pt>
                  <c:pt idx="7303">
                    <c:v>EL TABLÓN DE GÓMEZ</c:v>
                  </c:pt>
                  <c:pt idx="7306">
                    <c:v>EL TAMBO</c:v>
                  </c:pt>
                  <c:pt idx="7310">
                    <c:v>FRANCISCO PIZARRO</c:v>
                  </c:pt>
                  <c:pt idx="7312">
                    <c:v>FUNES</c:v>
                  </c:pt>
                  <c:pt idx="7316">
                    <c:v>GUACHUCAL</c:v>
                  </c:pt>
                  <c:pt idx="7320">
                    <c:v>GUAITARILLA</c:v>
                  </c:pt>
                  <c:pt idx="7323">
                    <c:v>GUALMATÁN</c:v>
                  </c:pt>
                  <c:pt idx="7328">
                    <c:v>ILES</c:v>
                  </c:pt>
                  <c:pt idx="7331">
                    <c:v>IMUÉS</c:v>
                  </c:pt>
                  <c:pt idx="7334">
                    <c:v>IPIALES</c:v>
                  </c:pt>
                  <c:pt idx="7342">
                    <c:v>LA CRUZ</c:v>
                  </c:pt>
                  <c:pt idx="7345">
                    <c:v>LA FLORIDA</c:v>
                  </c:pt>
                  <c:pt idx="7349">
                    <c:v>LA LLANADA</c:v>
                  </c:pt>
                  <c:pt idx="7352">
                    <c:v>LA TOLA</c:v>
                  </c:pt>
                  <c:pt idx="7356">
                    <c:v>LA UNIÓN</c:v>
                  </c:pt>
                  <c:pt idx="7360">
                    <c:v>LEIVA</c:v>
                  </c:pt>
                  <c:pt idx="7363">
                    <c:v>LINARES</c:v>
                  </c:pt>
                  <c:pt idx="7366">
                    <c:v>LOS ANDES</c:v>
                  </c:pt>
                  <c:pt idx="7370">
                    <c:v>MAGÜÍ</c:v>
                  </c:pt>
                  <c:pt idx="7374">
                    <c:v>MALLAMA</c:v>
                  </c:pt>
                  <c:pt idx="7378">
                    <c:v>MOSQUERA</c:v>
                  </c:pt>
                  <c:pt idx="7381">
                    <c:v>NARIÑO</c:v>
                  </c:pt>
                  <c:pt idx="7386">
                    <c:v>OLAYA HERRERA</c:v>
                  </c:pt>
                  <c:pt idx="7390">
                    <c:v>OSPINA</c:v>
                  </c:pt>
                  <c:pt idx="7393">
                    <c:v>PASTO</c:v>
                  </c:pt>
                  <c:pt idx="7405">
                    <c:v>POLICARPA</c:v>
                  </c:pt>
                  <c:pt idx="7408">
                    <c:v>POTOSÍ</c:v>
                  </c:pt>
                  <c:pt idx="7414">
                    <c:v>PROVIDENCIA</c:v>
                  </c:pt>
                  <c:pt idx="7417">
                    <c:v>PUERRES</c:v>
                  </c:pt>
                  <c:pt idx="7422">
                    <c:v>PUPIALES</c:v>
                  </c:pt>
                  <c:pt idx="7427">
                    <c:v>RICAURTE</c:v>
                  </c:pt>
                  <c:pt idx="7430">
                    <c:v>ROBERTO PAYÁN</c:v>
                  </c:pt>
                  <c:pt idx="7433">
                    <c:v>SAMANIEGO</c:v>
                  </c:pt>
                  <c:pt idx="7436">
                    <c:v>SAN ANDRÉS DE TUMACO</c:v>
                  </c:pt>
                  <c:pt idx="7438">
                    <c:v>SAN BERNARDO</c:v>
                  </c:pt>
                  <c:pt idx="7443">
                    <c:v>SAN LORENZO</c:v>
                  </c:pt>
                  <c:pt idx="7446">
                    <c:v>SAN PABLO</c:v>
                  </c:pt>
                  <c:pt idx="7451">
                    <c:v>SAN PEDRO DE CARTAGO</c:v>
                  </c:pt>
                  <c:pt idx="7453">
                    <c:v>SANDONÁ</c:v>
                  </c:pt>
                  <c:pt idx="7458">
                    <c:v>SANTA BÁRBARA</c:v>
                  </c:pt>
                  <c:pt idx="7461">
                    <c:v>SANTACRUZ</c:v>
                  </c:pt>
                  <c:pt idx="7463">
                    <c:v>SAPUYES</c:v>
                  </c:pt>
                  <c:pt idx="7467">
                    <c:v>TAMINANGO</c:v>
                  </c:pt>
                  <c:pt idx="7470">
                    <c:v>TANGUA</c:v>
                  </c:pt>
                  <c:pt idx="7474">
                    <c:v>TÚQUERRES</c:v>
                  </c:pt>
                  <c:pt idx="7477">
                    <c:v>YACUANQUER</c:v>
                  </c:pt>
                  <c:pt idx="7481">
                    <c:v>ÁBREGO</c:v>
                  </c:pt>
                  <c:pt idx="7486">
                    <c:v>ARBOLEDAS</c:v>
                  </c:pt>
                  <c:pt idx="7489">
                    <c:v>BOCHALEMA</c:v>
                  </c:pt>
                  <c:pt idx="7490">
                    <c:v>BUCARASICA</c:v>
                  </c:pt>
                  <c:pt idx="7493">
                    <c:v>CÁCHIRA</c:v>
                  </c:pt>
                  <c:pt idx="7497">
                    <c:v>CÁCOTA</c:v>
                  </c:pt>
                  <c:pt idx="7500">
                    <c:v>CHINÁCOTA</c:v>
                  </c:pt>
                  <c:pt idx="7505">
                    <c:v>CHITAGÁ</c:v>
                  </c:pt>
                  <c:pt idx="7508">
                    <c:v>CONVENCIÓN</c:v>
                  </c:pt>
                  <c:pt idx="7510">
                    <c:v>CUCUTILLA</c:v>
                  </c:pt>
                  <c:pt idx="7513">
                    <c:v>DURANIA</c:v>
                  </c:pt>
                  <c:pt idx="7514">
                    <c:v>EL CARMEN</c:v>
                  </c:pt>
                  <c:pt idx="7516">
                    <c:v>EL TARRA</c:v>
                  </c:pt>
                  <c:pt idx="7519">
                    <c:v>EL ZULIA</c:v>
                  </c:pt>
                  <c:pt idx="7523">
                    <c:v>GRAMALOTE</c:v>
                  </c:pt>
                  <c:pt idx="7526">
                    <c:v>HACARÍ</c:v>
                  </c:pt>
                  <c:pt idx="7527">
                    <c:v>HERRÁN</c:v>
                  </c:pt>
                  <c:pt idx="7531">
                    <c:v>LA ESPERANZA</c:v>
                  </c:pt>
                  <c:pt idx="7533">
                    <c:v>LA PLAYA</c:v>
                  </c:pt>
                  <c:pt idx="7536">
                    <c:v>LABATECA</c:v>
                  </c:pt>
                  <c:pt idx="7538">
                    <c:v>LOS PATIOS</c:v>
                  </c:pt>
                  <c:pt idx="7543">
                    <c:v>LOURDES</c:v>
                  </c:pt>
                  <c:pt idx="7546">
                    <c:v>MUTISCUA</c:v>
                  </c:pt>
                  <c:pt idx="7549">
                    <c:v>OCAÑA</c:v>
                  </c:pt>
                  <c:pt idx="7554">
                    <c:v>PAMPLONA</c:v>
                  </c:pt>
                  <c:pt idx="7560">
                    <c:v>PAMPLONITA</c:v>
                  </c:pt>
                  <c:pt idx="7562">
                    <c:v>PUERTO SANTANDER</c:v>
                  </c:pt>
                  <c:pt idx="7564">
                    <c:v>RAGONVALIA</c:v>
                  </c:pt>
                  <c:pt idx="7567">
                    <c:v>SALAZAR</c:v>
                  </c:pt>
                  <c:pt idx="7570">
                    <c:v>SAN CALIXTO</c:v>
                  </c:pt>
                  <c:pt idx="7572">
                    <c:v>SAN CAYETANO</c:v>
                  </c:pt>
                  <c:pt idx="7575">
                    <c:v>SAN JOSÉ DE CÚCUTA</c:v>
                  </c:pt>
                  <c:pt idx="7589">
                    <c:v>SANTIAGO</c:v>
                  </c:pt>
                  <c:pt idx="7591">
                    <c:v>SARDINATA</c:v>
                  </c:pt>
                  <c:pt idx="7595">
                    <c:v>SILOS</c:v>
                  </c:pt>
                  <c:pt idx="7597">
                    <c:v>TEORAMA</c:v>
                  </c:pt>
                  <c:pt idx="7599">
                    <c:v>TIBÚ</c:v>
                  </c:pt>
                  <c:pt idx="7604">
                    <c:v>TOLEDO</c:v>
                  </c:pt>
                  <c:pt idx="7605">
                    <c:v>VILLA CARO</c:v>
                  </c:pt>
                  <c:pt idx="7607">
                    <c:v>VILLA DEL ROSARIO</c:v>
                  </c:pt>
                  <c:pt idx="7614">
                    <c:v>COLÓN</c:v>
                  </c:pt>
                  <c:pt idx="7616">
                    <c:v>MOCOA</c:v>
                  </c:pt>
                  <c:pt idx="7623">
                    <c:v>ORITO</c:v>
                  </c:pt>
                  <c:pt idx="7627">
                    <c:v>PUERTO ASÍS</c:v>
                  </c:pt>
                  <c:pt idx="7632">
                    <c:v>PUERTO CAICEDO</c:v>
                  </c:pt>
                  <c:pt idx="7636">
                    <c:v>PUERTO GUZMÁN</c:v>
                  </c:pt>
                  <c:pt idx="7640">
                    <c:v>PUERTO LEGUÍZAMO</c:v>
                  </c:pt>
                  <c:pt idx="7643">
                    <c:v>SAN FRANCISCO</c:v>
                  </c:pt>
                  <c:pt idx="7646">
                    <c:v>SAN MIGUEL</c:v>
                  </c:pt>
                  <c:pt idx="7650">
                    <c:v>SANTIAGO</c:v>
                  </c:pt>
                  <c:pt idx="7652">
                    <c:v>SIBUNDOY</c:v>
                  </c:pt>
                  <c:pt idx="7656">
                    <c:v>VALLE DEL GUAMUEZ</c:v>
                  </c:pt>
                  <c:pt idx="7659">
                    <c:v>VILLAGARZÓN</c:v>
                  </c:pt>
                  <c:pt idx="7664">
                    <c:v>ARMENIA</c:v>
                  </c:pt>
                  <c:pt idx="7677">
                    <c:v>BUENAVISTA</c:v>
                  </c:pt>
                  <c:pt idx="7681">
                    <c:v>CALARCÁ</c:v>
                  </c:pt>
                  <c:pt idx="7686">
                    <c:v>CIRCASIA</c:v>
                  </c:pt>
                  <c:pt idx="7689">
                    <c:v>CÓRDOBA</c:v>
                  </c:pt>
                  <c:pt idx="7693">
                    <c:v>FILANDIA</c:v>
                  </c:pt>
                  <c:pt idx="7697">
                    <c:v>GÉNOVA</c:v>
                  </c:pt>
                  <c:pt idx="7701">
                    <c:v>LA TEBAIDA</c:v>
                  </c:pt>
                  <c:pt idx="7705">
                    <c:v>MONTENEGRO</c:v>
                  </c:pt>
                  <c:pt idx="7709">
                    <c:v>PIJAO</c:v>
                  </c:pt>
                  <c:pt idx="7713">
                    <c:v>QUIMBAYA</c:v>
                  </c:pt>
                  <c:pt idx="7717">
                    <c:v>SALENTO</c:v>
                  </c:pt>
                  <c:pt idx="7721">
                    <c:v>APÍA</c:v>
                  </c:pt>
                  <c:pt idx="7726">
                    <c:v>BALBOA</c:v>
                  </c:pt>
                  <c:pt idx="7731">
                    <c:v>BELÉN DE UMBRÍA</c:v>
                  </c:pt>
                  <c:pt idx="7735">
                    <c:v>DOSQUEBRADAS</c:v>
                  </c:pt>
                  <c:pt idx="7743">
                    <c:v>GUÁTICA</c:v>
                  </c:pt>
                  <c:pt idx="7748">
                    <c:v>LA CELIA</c:v>
                  </c:pt>
                  <c:pt idx="7754">
                    <c:v>LA VIRGINIA</c:v>
                  </c:pt>
                  <c:pt idx="7759">
                    <c:v>MARSELLA</c:v>
                  </c:pt>
                  <c:pt idx="7765">
                    <c:v>MISTRATÓ</c:v>
                  </c:pt>
                  <c:pt idx="7771">
                    <c:v>PEREIRA</c:v>
                  </c:pt>
                  <c:pt idx="7784">
                    <c:v>PUEBLO RICO</c:v>
                  </c:pt>
                  <c:pt idx="7788">
                    <c:v>QUINCHÍA</c:v>
                  </c:pt>
                  <c:pt idx="7794">
                    <c:v>SANTA ROSA DE CABAL</c:v>
                  </c:pt>
                  <c:pt idx="7798">
                    <c:v>SANTUARIO</c:v>
                  </c:pt>
                  <c:pt idx="7802">
                    <c:v>AGUADA</c:v>
                  </c:pt>
                  <c:pt idx="7804">
                    <c:v>ALBANIA</c:v>
                  </c:pt>
                  <c:pt idx="7808">
                    <c:v>ARATOCA</c:v>
                  </c:pt>
                  <c:pt idx="7812">
                    <c:v>BARBOSA</c:v>
                  </c:pt>
                  <c:pt idx="7818">
                    <c:v>BARICHARA</c:v>
                  </c:pt>
                  <c:pt idx="7822">
                    <c:v>BARRANCABERMEJA</c:v>
                  </c:pt>
                  <c:pt idx="7830">
                    <c:v>BETULIA</c:v>
                  </c:pt>
                  <c:pt idx="7834">
                    <c:v>BOLÍVAR</c:v>
                  </c:pt>
                  <c:pt idx="7838">
                    <c:v>BUCARAMANGA</c:v>
                  </c:pt>
                  <c:pt idx="7852">
                    <c:v>CABRERA</c:v>
                  </c:pt>
                  <c:pt idx="7857">
                    <c:v>CALIFORNIA</c:v>
                  </c:pt>
                  <c:pt idx="7859">
                    <c:v>CAPITANEJO</c:v>
                  </c:pt>
                  <c:pt idx="7861">
                    <c:v>CARCASÍ</c:v>
                  </c:pt>
                  <c:pt idx="7864">
                    <c:v>CEPITÁ</c:v>
                  </c:pt>
                  <c:pt idx="7868">
                    <c:v>CERRITO</c:v>
                  </c:pt>
                  <c:pt idx="7871">
                    <c:v>CHARALÁ</c:v>
                  </c:pt>
                  <c:pt idx="7877">
                    <c:v>CHARTA</c:v>
                  </c:pt>
                  <c:pt idx="7880">
                    <c:v>CHIMA</c:v>
                  </c:pt>
                  <c:pt idx="7883">
                    <c:v>CHIPATÁ</c:v>
                  </c:pt>
                  <c:pt idx="7886">
                    <c:v>CIMITARRA</c:v>
                  </c:pt>
                  <c:pt idx="7891">
                    <c:v>CONCEPCIÓN</c:v>
                  </c:pt>
                  <c:pt idx="7894">
                    <c:v>CONFINES</c:v>
                  </c:pt>
                  <c:pt idx="7899">
                    <c:v>CONTRATACIÓN</c:v>
                  </c:pt>
                  <c:pt idx="7902">
                    <c:v>COROMORO</c:v>
                  </c:pt>
                  <c:pt idx="7905">
                    <c:v>CURITÍ</c:v>
                  </c:pt>
                  <c:pt idx="7909">
                    <c:v>EL CARMEN DE CHUCURI</c:v>
                  </c:pt>
                  <c:pt idx="7912">
                    <c:v>EL GUACAMAYO</c:v>
                  </c:pt>
                  <c:pt idx="7915">
                    <c:v>EL PEÑÓN</c:v>
                  </c:pt>
                  <c:pt idx="7919">
                    <c:v>EL PLAYÓN</c:v>
                  </c:pt>
                  <c:pt idx="7921">
                    <c:v>ENCINO</c:v>
                  </c:pt>
                  <c:pt idx="7925">
                    <c:v>ENCISO</c:v>
                  </c:pt>
                  <c:pt idx="7929">
                    <c:v>FLORIÁN</c:v>
                  </c:pt>
                  <c:pt idx="7933">
                    <c:v>FLORIDABLANCA</c:v>
                  </c:pt>
                  <c:pt idx="7941">
                    <c:v>GALÁN</c:v>
                  </c:pt>
                  <c:pt idx="7944">
                    <c:v>GÁMBITA</c:v>
                  </c:pt>
                  <c:pt idx="7947">
                    <c:v>GIRÓN</c:v>
                  </c:pt>
                  <c:pt idx="7953">
                    <c:v>GUACA</c:v>
                  </c:pt>
                  <c:pt idx="7956">
                    <c:v>GUADALUPE</c:v>
                  </c:pt>
                  <c:pt idx="7960">
                    <c:v>GUAPOTÁ</c:v>
                  </c:pt>
                  <c:pt idx="7963">
                    <c:v>GUAVATÁ</c:v>
                  </c:pt>
                  <c:pt idx="7967">
                    <c:v>GÜEPSA</c:v>
                  </c:pt>
                  <c:pt idx="7971">
                    <c:v>HATO</c:v>
                  </c:pt>
                  <c:pt idx="7974">
                    <c:v>JESÚS MARÍA</c:v>
                  </c:pt>
                  <c:pt idx="7977">
                    <c:v>JORDÁN</c:v>
                  </c:pt>
                  <c:pt idx="7979">
                    <c:v>LA BELLEZA</c:v>
                  </c:pt>
                  <c:pt idx="7983">
                    <c:v>LA PAZ</c:v>
                  </c:pt>
                  <c:pt idx="7987">
                    <c:v>LANDÁZURI</c:v>
                  </c:pt>
                  <c:pt idx="7991">
                    <c:v>LEBRIJA</c:v>
                  </c:pt>
                  <c:pt idx="7996">
                    <c:v>LOS SANTOS</c:v>
                  </c:pt>
                  <c:pt idx="8000">
                    <c:v>MACARAVITA</c:v>
                  </c:pt>
                  <c:pt idx="8003">
                    <c:v>MÁLAGA</c:v>
                  </c:pt>
                  <c:pt idx="8007">
                    <c:v>MATANZA</c:v>
                  </c:pt>
                  <c:pt idx="8009">
                    <c:v>MOGOTES</c:v>
                  </c:pt>
                  <c:pt idx="8013">
                    <c:v>MOLAGAVITA</c:v>
                  </c:pt>
                  <c:pt idx="8017">
                    <c:v>OCAMONTE</c:v>
                  </c:pt>
                  <c:pt idx="8021">
                    <c:v>OIBA</c:v>
                  </c:pt>
                  <c:pt idx="8026">
                    <c:v>ONZAGA</c:v>
                  </c:pt>
                  <c:pt idx="8030">
                    <c:v>PALMAR</c:v>
                  </c:pt>
                  <c:pt idx="8033">
                    <c:v>PALMAS DEL SOCORRO</c:v>
                  </c:pt>
                  <c:pt idx="8037">
                    <c:v>PÁRAMO</c:v>
                  </c:pt>
                  <c:pt idx="8041">
                    <c:v>PIEDECUESTA</c:v>
                  </c:pt>
                  <c:pt idx="8045">
                    <c:v>PINCHOTE</c:v>
                  </c:pt>
                  <c:pt idx="8049">
                    <c:v>PUENTE NACIONAL</c:v>
                  </c:pt>
                  <c:pt idx="8054">
                    <c:v>PUERTO PARRA</c:v>
                  </c:pt>
                  <c:pt idx="8058">
                    <c:v>PUERTO WILCHES</c:v>
                  </c:pt>
                  <c:pt idx="8061">
                    <c:v>RIONEGRO</c:v>
                  </c:pt>
                  <c:pt idx="8066">
                    <c:v>SABANA DE TORRES</c:v>
                  </c:pt>
                  <c:pt idx="8070">
                    <c:v>SAN ANDRÉS</c:v>
                  </c:pt>
                  <c:pt idx="8074">
                    <c:v>SAN BENITO</c:v>
                  </c:pt>
                  <c:pt idx="8077">
                    <c:v>SAN GIL</c:v>
                  </c:pt>
                  <c:pt idx="8083">
                    <c:v>SAN JOAQUÍN</c:v>
                  </c:pt>
                  <c:pt idx="8087">
                    <c:v>SAN JOSÉ DE MIRANDA</c:v>
                  </c:pt>
                  <c:pt idx="8089">
                    <c:v>SAN MIGUEL</c:v>
                  </c:pt>
                  <c:pt idx="8091">
                    <c:v>SAN VICENTE DE CHUCURÍ</c:v>
                  </c:pt>
                  <c:pt idx="8094">
                    <c:v>SANTA BÁRBARA</c:v>
                  </c:pt>
                  <c:pt idx="8097">
                    <c:v>SANTA HELENA DEL OPÓN</c:v>
                  </c:pt>
                  <c:pt idx="8101">
                    <c:v>SIMACOTA</c:v>
                  </c:pt>
                  <c:pt idx="8104">
                    <c:v>SOCORRO</c:v>
                  </c:pt>
                  <c:pt idx="8109">
                    <c:v>SUAITA</c:v>
                  </c:pt>
                  <c:pt idx="8114">
                    <c:v>SUCRE</c:v>
                  </c:pt>
                  <c:pt idx="8118">
                    <c:v>SURATÁ</c:v>
                  </c:pt>
                  <c:pt idx="8122">
                    <c:v>TONA</c:v>
                  </c:pt>
                  <c:pt idx="8126">
                    <c:v>VALLE DE SAN JOSÉ</c:v>
                  </c:pt>
                  <c:pt idx="8130">
                    <c:v>VÉLEZ</c:v>
                  </c:pt>
                  <c:pt idx="8134">
                    <c:v>VETAS</c:v>
                  </c:pt>
                  <c:pt idx="8138">
                    <c:v>VILLANUEVA</c:v>
                  </c:pt>
                  <c:pt idx="8142">
                    <c:v>ZAPATOCA</c:v>
                  </c:pt>
                  <c:pt idx="8145">
                    <c:v>BUENAVISTA</c:v>
                  </c:pt>
                  <c:pt idx="8147">
                    <c:v>CAIMITO</c:v>
                  </c:pt>
                  <c:pt idx="8150">
                    <c:v>CHALÁN</c:v>
                  </c:pt>
                  <c:pt idx="8153">
                    <c:v>COLOSÓ</c:v>
                  </c:pt>
                  <c:pt idx="8156">
                    <c:v>COROZAL</c:v>
                  </c:pt>
                  <c:pt idx="8161">
                    <c:v>COVEÑAS</c:v>
                  </c:pt>
                  <c:pt idx="8164">
                    <c:v>EL ROBLE</c:v>
                  </c:pt>
                  <c:pt idx="8167">
                    <c:v>GALERAS</c:v>
                  </c:pt>
                  <c:pt idx="8171">
                    <c:v>GUARANDA</c:v>
                  </c:pt>
                  <c:pt idx="8175">
                    <c:v>LA UNIÓN</c:v>
                  </c:pt>
                  <c:pt idx="8177">
                    <c:v>LOS PALMITOS</c:v>
                  </c:pt>
                  <c:pt idx="8180">
                    <c:v>MAJAGUAL</c:v>
                  </c:pt>
                  <c:pt idx="8182">
                    <c:v>MORROA</c:v>
                  </c:pt>
                  <c:pt idx="8184">
                    <c:v>OVEJAS</c:v>
                  </c:pt>
                  <c:pt idx="8189">
                    <c:v>PALMITO</c:v>
                  </c:pt>
                  <c:pt idx="8193">
                    <c:v>SAMPUÉS</c:v>
                  </c:pt>
                  <c:pt idx="8199">
                    <c:v>SAN BENITO ABAD</c:v>
                  </c:pt>
                  <c:pt idx="8201">
                    <c:v>SAN JOSÉ DE TOLUVIEJO</c:v>
                  </c:pt>
                  <c:pt idx="8204">
                    <c:v>SAN JUAN DE BETULIA</c:v>
                  </c:pt>
                  <c:pt idx="8208">
                    <c:v>SAN LUIS DE SINCÉ</c:v>
                  </c:pt>
                  <c:pt idx="8210">
                    <c:v>SAN MARCOS</c:v>
                  </c:pt>
                  <c:pt idx="8214">
                    <c:v>SAN ONOFRE</c:v>
                  </c:pt>
                  <c:pt idx="8217">
                    <c:v>SAN PEDRO</c:v>
                  </c:pt>
                  <c:pt idx="8220">
                    <c:v>SANTIAGO DE TOLÚ</c:v>
                  </c:pt>
                  <c:pt idx="8225">
                    <c:v>SINCELEJO</c:v>
                  </c:pt>
                  <c:pt idx="8237">
                    <c:v>SUCRE</c:v>
                  </c:pt>
                  <c:pt idx="8240">
                    <c:v>ALPUJARRA</c:v>
                  </c:pt>
                  <c:pt idx="8244">
                    <c:v>ALVARADO</c:v>
                  </c:pt>
                  <c:pt idx="8247">
                    <c:v>AMBALEMA</c:v>
                  </c:pt>
                  <c:pt idx="8251">
                    <c:v>ANZOÁTEGUI</c:v>
                  </c:pt>
                  <c:pt idx="8255">
                    <c:v>ARMERO</c:v>
                  </c:pt>
                  <c:pt idx="8260">
                    <c:v>ATACO</c:v>
                  </c:pt>
                  <c:pt idx="8262">
                    <c:v>CAJAMARCA</c:v>
                  </c:pt>
                  <c:pt idx="8266">
                    <c:v>CARMEN DE APICALÁ</c:v>
                  </c:pt>
                  <c:pt idx="8270">
                    <c:v>CASABIANCA</c:v>
                  </c:pt>
                  <c:pt idx="8273">
                    <c:v>CHAPARRAL</c:v>
                  </c:pt>
                  <c:pt idx="8276">
                    <c:v>COELLO</c:v>
                  </c:pt>
                  <c:pt idx="8278">
                    <c:v>COYAIMA</c:v>
                  </c:pt>
                  <c:pt idx="8281">
                    <c:v>CUNDAY</c:v>
                  </c:pt>
                  <c:pt idx="8284">
                    <c:v>DOLORES</c:v>
                  </c:pt>
                  <c:pt idx="8288">
                    <c:v>ESPINAL</c:v>
                  </c:pt>
                  <c:pt idx="8293">
                    <c:v>FALAN</c:v>
                  </c:pt>
                  <c:pt idx="8297">
                    <c:v>FLANDES</c:v>
                  </c:pt>
                  <c:pt idx="8299">
                    <c:v>FRESNO</c:v>
                  </c:pt>
                  <c:pt idx="8304">
                    <c:v>GUAMO</c:v>
                  </c:pt>
                  <c:pt idx="8310">
                    <c:v>HERVEO</c:v>
                  </c:pt>
                  <c:pt idx="8314">
                    <c:v>HONDA</c:v>
                  </c:pt>
                  <c:pt idx="8318">
                    <c:v>IBAGUÉ</c:v>
                  </c:pt>
                  <c:pt idx="8330">
                    <c:v>ICONONZO</c:v>
                  </c:pt>
                  <c:pt idx="8334">
                    <c:v>LÉRIDA</c:v>
                  </c:pt>
                  <c:pt idx="8338">
                    <c:v>LÍBANO</c:v>
                  </c:pt>
                  <c:pt idx="8342">
                    <c:v>MELGAR</c:v>
                  </c:pt>
                  <c:pt idx="8345">
                    <c:v>MURILLO</c:v>
                  </c:pt>
                  <c:pt idx="8347">
                    <c:v>NATAGAIMA</c:v>
                  </c:pt>
                  <c:pt idx="8350">
                    <c:v>ORTEGA</c:v>
                  </c:pt>
                  <c:pt idx="8354">
                    <c:v>PALOCABILDO</c:v>
                  </c:pt>
                  <c:pt idx="8357">
                    <c:v>PIEDRAS</c:v>
                  </c:pt>
                  <c:pt idx="8359">
                    <c:v>PLANADAS</c:v>
                  </c:pt>
                  <c:pt idx="8361">
                    <c:v>PRADO</c:v>
                  </c:pt>
                  <c:pt idx="8365">
                    <c:v>PURIFICACIÓN</c:v>
                  </c:pt>
                  <c:pt idx="8370">
                    <c:v>RIOBLANCO</c:v>
                  </c:pt>
                  <c:pt idx="8373">
                    <c:v>RONCESVALLES</c:v>
                  </c:pt>
                  <c:pt idx="8376">
                    <c:v>ROVIRA</c:v>
                  </c:pt>
                  <c:pt idx="8380">
                    <c:v>SALDAÑA</c:v>
                  </c:pt>
                  <c:pt idx="8384">
                    <c:v>SAN ANTONIO</c:v>
                  </c:pt>
                  <c:pt idx="8389">
                    <c:v>SAN LUIS</c:v>
                  </c:pt>
                  <c:pt idx="8394">
                    <c:v>SAN SEBASTIÁN DE MARIQUITA</c:v>
                  </c:pt>
                  <c:pt idx="8398">
                    <c:v>SANTA ISABEL</c:v>
                  </c:pt>
                  <c:pt idx="8401">
                    <c:v>SUÁREZ</c:v>
                  </c:pt>
                  <c:pt idx="8405">
                    <c:v>VALLE DE SAN JUAN</c:v>
                  </c:pt>
                  <c:pt idx="8409">
                    <c:v>VENADILLO</c:v>
                  </c:pt>
                  <c:pt idx="8414">
                    <c:v>VILLAHERMOSA</c:v>
                  </c:pt>
                  <c:pt idx="8418">
                    <c:v>VILLARRICA</c:v>
                  </c:pt>
                  <c:pt idx="8422">
                    <c:v>ALCALÁ</c:v>
                  </c:pt>
                  <c:pt idx="8426">
                    <c:v>ANDALUCÍA</c:v>
                  </c:pt>
                  <c:pt idx="8430">
                    <c:v>ANSERMANUEVO</c:v>
                  </c:pt>
                  <c:pt idx="8434">
                    <c:v>ARGELIA</c:v>
                  </c:pt>
                  <c:pt idx="8437">
                    <c:v>BOLÍVAR</c:v>
                  </c:pt>
                  <c:pt idx="8441">
                    <c:v>BUENAVENTURA</c:v>
                  </c:pt>
                  <c:pt idx="8448">
                    <c:v>BUGALAGRANDE</c:v>
                  </c:pt>
                  <c:pt idx="8451">
                    <c:v>CAICEDONIA</c:v>
                  </c:pt>
                  <c:pt idx="8455">
                    <c:v>CALI</c:v>
                  </c:pt>
                  <c:pt idx="8472">
                    <c:v>CALIMA</c:v>
                  </c:pt>
                  <c:pt idx="8476">
                    <c:v>CANDELARIA</c:v>
                  </c:pt>
                  <c:pt idx="8482">
                    <c:v>CARTAGO</c:v>
                  </c:pt>
                  <c:pt idx="8488">
                    <c:v>DAGUA</c:v>
                  </c:pt>
                  <c:pt idx="8490">
                    <c:v>EL ÁGUILA</c:v>
                  </c:pt>
                  <c:pt idx="8492">
                    <c:v>EL CAIRO</c:v>
                  </c:pt>
                  <c:pt idx="8495">
                    <c:v>EL CERRITO</c:v>
                  </c:pt>
                  <c:pt idx="8499">
                    <c:v>EL DOVIO</c:v>
                  </c:pt>
                  <c:pt idx="8503">
                    <c:v>FLORIDA</c:v>
                  </c:pt>
                  <c:pt idx="8508">
                    <c:v>GINEBRA</c:v>
                  </c:pt>
                  <c:pt idx="8513">
                    <c:v>GUACARÍ</c:v>
                  </c:pt>
                  <c:pt idx="8516">
                    <c:v>GUADALAJARA DE BUGA</c:v>
                  </c:pt>
                  <c:pt idx="8521">
                    <c:v>JAMUNDÍ</c:v>
                  </c:pt>
                  <c:pt idx="8526">
                    <c:v>LA CUMBRE</c:v>
                  </c:pt>
                  <c:pt idx="8530">
                    <c:v>LA UNIÓN</c:v>
                  </c:pt>
                  <c:pt idx="8533">
                    <c:v>LA VICTORIA</c:v>
                  </c:pt>
                  <c:pt idx="8537">
                    <c:v>OBANDO</c:v>
                  </c:pt>
                  <c:pt idx="8540">
                    <c:v>PALMIRA</c:v>
                  </c:pt>
                  <c:pt idx="8546">
                    <c:v>PRADERA</c:v>
                  </c:pt>
                  <c:pt idx="8551">
                    <c:v>RESTREPO</c:v>
                  </c:pt>
                  <c:pt idx="8557">
                    <c:v>RIOFRÍO</c:v>
                  </c:pt>
                  <c:pt idx="8559">
                    <c:v>ROLDANILLO</c:v>
                  </c:pt>
                  <c:pt idx="8565">
                    <c:v>SAN PEDRO</c:v>
                  </c:pt>
                  <c:pt idx="8569">
                    <c:v>SEVILLA</c:v>
                  </c:pt>
                  <c:pt idx="8574">
                    <c:v>TORO</c:v>
                  </c:pt>
                  <c:pt idx="8579">
                    <c:v>TRUJILLO</c:v>
                  </c:pt>
                  <c:pt idx="8582">
                    <c:v>TULUÁ</c:v>
                  </c:pt>
                  <c:pt idx="8590">
                    <c:v>ULLOA</c:v>
                  </c:pt>
                  <c:pt idx="8596">
                    <c:v>VERSALLES</c:v>
                  </c:pt>
                  <c:pt idx="8600">
                    <c:v>VIJES</c:v>
                  </c:pt>
                  <c:pt idx="8604">
                    <c:v>YOTOCO</c:v>
                  </c:pt>
                  <c:pt idx="8610">
                    <c:v>YUMBO</c:v>
                  </c:pt>
                  <c:pt idx="8617">
                    <c:v>ZARZAL</c:v>
                  </c:pt>
                  <c:pt idx="8622">
                    <c:v>CARURÚ</c:v>
                  </c:pt>
                  <c:pt idx="8625">
                    <c:v>MITÚ</c:v>
                  </c:pt>
                  <c:pt idx="8633">
                    <c:v>TARAIRA</c:v>
                  </c:pt>
                  <c:pt idx="8636">
                    <c:v>CUMARIBO</c:v>
                  </c:pt>
                  <c:pt idx="8639">
                    <c:v>LA PRIMAVERA</c:v>
                  </c:pt>
                  <c:pt idx="8642">
                    <c:v>PUERTO CARREÑO</c:v>
                  </c:pt>
                  <c:pt idx="8648">
                    <c:v>SANTA ROSALÍA</c:v>
                  </c:pt>
                  <c:pt idx="8651">
                    <c:v>LETICIA</c:v>
                  </c:pt>
                  <c:pt idx="8659">
                    <c:v>PUERTO NARIÑO</c:v>
                  </c:pt>
                  <c:pt idx="8661">
                    <c:v>ABEJORRAL</c:v>
                  </c:pt>
                  <c:pt idx="8666">
                    <c:v>ABRIAQUÍ</c:v>
                  </c:pt>
                  <c:pt idx="8668">
                    <c:v>ALEJANDRÍA</c:v>
                  </c:pt>
                  <c:pt idx="8672">
                    <c:v>AMAGÁ</c:v>
                  </c:pt>
                  <c:pt idx="8676">
                    <c:v>AMALFI</c:v>
                  </c:pt>
                  <c:pt idx="8681">
                    <c:v>ANDES</c:v>
                  </c:pt>
                  <c:pt idx="8686">
                    <c:v>ANGELÓPOLIS</c:v>
                  </c:pt>
                  <c:pt idx="8689">
                    <c:v>ANGOSTURA</c:v>
                  </c:pt>
                  <c:pt idx="8693">
                    <c:v>ANORÍ</c:v>
                  </c:pt>
                  <c:pt idx="8697">
                    <c:v>ANZÁ</c:v>
                  </c:pt>
                  <c:pt idx="8700">
                    <c:v>APARTADÓ</c:v>
                  </c:pt>
                  <c:pt idx="8704">
                    <c:v>ARBOLETES</c:v>
                  </c:pt>
                  <c:pt idx="8708">
                    <c:v>ARGELIA</c:v>
                  </c:pt>
                  <c:pt idx="8712">
                    <c:v>ARMENIA</c:v>
                  </c:pt>
                  <c:pt idx="8716">
                    <c:v>BARBOSA</c:v>
                  </c:pt>
                  <c:pt idx="8721">
                    <c:v>BELLO</c:v>
                  </c:pt>
                  <c:pt idx="8728">
                    <c:v>BELMIRA</c:v>
                  </c:pt>
                  <c:pt idx="8733">
                    <c:v>BETANIA</c:v>
                  </c:pt>
                  <c:pt idx="8737">
                    <c:v>BETULIA</c:v>
                  </c:pt>
                  <c:pt idx="8742">
                    <c:v>BRICEÑO</c:v>
                  </c:pt>
                  <c:pt idx="8745">
                    <c:v>BURITICÁ</c:v>
                  </c:pt>
                  <c:pt idx="8747">
                    <c:v>CÁCERES</c:v>
                  </c:pt>
                  <c:pt idx="8750">
                    <c:v>CAICEDO</c:v>
                  </c:pt>
                  <c:pt idx="8752">
                    <c:v>CALDAS</c:v>
                  </c:pt>
                  <c:pt idx="8757">
                    <c:v>CAMPAMENTO</c:v>
                  </c:pt>
                  <c:pt idx="8760">
                    <c:v>CAÑASGORDAS</c:v>
                  </c:pt>
                  <c:pt idx="8763">
                    <c:v>CARACOLÍ</c:v>
                  </c:pt>
                  <c:pt idx="8767">
                    <c:v>CARAMANTA</c:v>
                  </c:pt>
                  <c:pt idx="8771">
                    <c:v>CAREPA</c:v>
                  </c:pt>
                  <c:pt idx="8774">
                    <c:v>CAROLINA</c:v>
                  </c:pt>
                  <c:pt idx="8778">
                    <c:v>CAUCASIA</c:v>
                  </c:pt>
                  <c:pt idx="8782">
                    <c:v>CHIGORODÓ</c:v>
                  </c:pt>
                  <c:pt idx="8788">
                    <c:v>CISNEROS</c:v>
                  </c:pt>
                  <c:pt idx="8793">
                    <c:v>CIUDAD BOLÍVAR</c:v>
                  </c:pt>
                  <c:pt idx="8798">
                    <c:v>COCORNÁ</c:v>
                  </c:pt>
                  <c:pt idx="8803">
                    <c:v>CONCEPCIÓN</c:v>
                  </c:pt>
                  <c:pt idx="8808">
                    <c:v>CONCORDIA</c:v>
                  </c:pt>
                  <c:pt idx="8812">
                    <c:v>COPACABANA</c:v>
                  </c:pt>
                  <c:pt idx="8817">
                    <c:v>DABEIBA</c:v>
                  </c:pt>
                  <c:pt idx="8819">
                    <c:v>DONMATÍAS</c:v>
                  </c:pt>
                  <c:pt idx="8825">
                    <c:v>EBÉJICO</c:v>
                  </c:pt>
                  <c:pt idx="8829">
                    <c:v>EL BAGRE</c:v>
                  </c:pt>
                  <c:pt idx="8835">
                    <c:v>EL CARMEN DE VIBORAL</c:v>
                  </c:pt>
                  <c:pt idx="8840">
                    <c:v>EL SANTUARIO</c:v>
                  </c:pt>
                  <c:pt idx="8846">
                    <c:v>ENTRERRÍOS</c:v>
                  </c:pt>
                  <c:pt idx="8850">
                    <c:v>ENVIGADO</c:v>
                  </c:pt>
                  <c:pt idx="8858">
                    <c:v>FREDONIA</c:v>
                  </c:pt>
                  <c:pt idx="8862">
                    <c:v>FRONTINO</c:v>
                  </c:pt>
                  <c:pt idx="8868">
                    <c:v>GIRALDO</c:v>
                  </c:pt>
                  <c:pt idx="8871">
                    <c:v>GIRARDOTA</c:v>
                  </c:pt>
                  <c:pt idx="8877">
                    <c:v>GÓMEZ PLATA</c:v>
                  </c:pt>
                  <c:pt idx="8881">
                    <c:v>GRANADA</c:v>
                  </c:pt>
                  <c:pt idx="8886">
                    <c:v>GUADALUPE</c:v>
                  </c:pt>
                  <c:pt idx="8889">
                    <c:v>GUARNE</c:v>
                  </c:pt>
                  <c:pt idx="8896">
                    <c:v>GUATAPÉ</c:v>
                  </c:pt>
                  <c:pt idx="8901">
                    <c:v>HELICONIA</c:v>
                  </c:pt>
                  <c:pt idx="8905">
                    <c:v>HISPANIA</c:v>
                  </c:pt>
                  <c:pt idx="8910">
                    <c:v>ITAGÜÍ</c:v>
                  </c:pt>
                  <c:pt idx="8917">
                    <c:v>ITUANGO</c:v>
                  </c:pt>
                  <c:pt idx="8922">
                    <c:v>JARDÍN</c:v>
                  </c:pt>
                  <c:pt idx="8927">
                    <c:v>JERICÓ</c:v>
                  </c:pt>
                  <c:pt idx="8931">
                    <c:v>LA CEJA</c:v>
                  </c:pt>
                  <c:pt idx="8938">
                    <c:v>LA ESTRELLA</c:v>
                  </c:pt>
                  <c:pt idx="8942">
                    <c:v>LA PINTADA</c:v>
                  </c:pt>
                  <c:pt idx="8944">
                    <c:v>LA UNIÓN</c:v>
                  </c:pt>
                  <c:pt idx="8949">
                    <c:v>LIBORINA</c:v>
                  </c:pt>
                  <c:pt idx="8953">
                    <c:v>MACEO</c:v>
                  </c:pt>
                  <c:pt idx="8958">
                    <c:v>MARINILLA</c:v>
                  </c:pt>
                  <c:pt idx="8965">
                    <c:v>MEDELLÍN</c:v>
                  </c:pt>
                  <c:pt idx="8987">
                    <c:v>MONTEBELLO</c:v>
                  </c:pt>
                  <c:pt idx="8990">
                    <c:v>MURINDÓ</c:v>
                  </c:pt>
                  <c:pt idx="8991">
                    <c:v>MUTATÁ</c:v>
                  </c:pt>
                  <c:pt idx="8994">
                    <c:v>NARIÑO</c:v>
                  </c:pt>
                  <c:pt idx="8998">
                    <c:v>NECHÍ</c:v>
                  </c:pt>
                  <c:pt idx="9002">
                    <c:v>NECOCLÍ</c:v>
                  </c:pt>
                  <c:pt idx="9006">
                    <c:v>OLAYA</c:v>
                  </c:pt>
                  <c:pt idx="9009">
                    <c:v>PEÑOL</c:v>
                  </c:pt>
                  <c:pt idx="9015">
                    <c:v>PEQUE</c:v>
                  </c:pt>
                  <c:pt idx="9018">
                    <c:v>PUEBLORRICO</c:v>
                  </c:pt>
                  <c:pt idx="9022">
                    <c:v>PUERTO BERRÍO</c:v>
                  </c:pt>
                  <c:pt idx="9026">
                    <c:v>PUERTO NARE</c:v>
                  </c:pt>
                  <c:pt idx="9030">
                    <c:v>PUERTO TRIUNFO</c:v>
                  </c:pt>
                  <c:pt idx="9033">
                    <c:v>REMEDIOS</c:v>
                  </c:pt>
                  <c:pt idx="9035">
                    <c:v>RETIRO</c:v>
                  </c:pt>
                  <c:pt idx="9040">
                    <c:v>RIONEGRO</c:v>
                  </c:pt>
                  <c:pt idx="9048">
                    <c:v>SABANALARGA</c:v>
                  </c:pt>
                  <c:pt idx="9051">
                    <c:v>SABANETA</c:v>
                  </c:pt>
                  <c:pt idx="9057">
                    <c:v>SALGAR</c:v>
                  </c:pt>
                  <c:pt idx="9061">
                    <c:v>SAN ANDRÉS DE CUERQUÍA</c:v>
                  </c:pt>
                  <c:pt idx="9064">
                    <c:v>SAN CARLOS</c:v>
                  </c:pt>
                  <c:pt idx="9068">
                    <c:v>SAN FRANCISCO</c:v>
                  </c:pt>
                  <c:pt idx="9073">
                    <c:v>SAN JERÓNIMO</c:v>
                  </c:pt>
                  <c:pt idx="9078">
                    <c:v>SAN JOSÉ DE LA MONTAÑA</c:v>
                  </c:pt>
                  <c:pt idx="9082">
                    <c:v>SAN JUAN DE URABÁ</c:v>
                  </c:pt>
                  <c:pt idx="9084">
                    <c:v>SAN LUIS</c:v>
                  </c:pt>
                  <c:pt idx="9089">
                    <c:v>SAN PEDRO DE LOS MILAGROS</c:v>
                  </c:pt>
                  <c:pt idx="9093">
                    <c:v>SAN PEDRO DE URABÁ</c:v>
                  </c:pt>
                  <c:pt idx="9095">
                    <c:v>SAN RAFAEL</c:v>
                  </c:pt>
                  <c:pt idx="9100">
                    <c:v>SAN ROQUE</c:v>
                  </c:pt>
                  <c:pt idx="9105">
                    <c:v>SAN VICENTE FERRER</c:v>
                  </c:pt>
                  <c:pt idx="9108">
                    <c:v>SANTA BÁRBARA</c:v>
                  </c:pt>
                  <c:pt idx="9111">
                    <c:v>SANTA FÉ DE ANTIOQUIA</c:v>
                  </c:pt>
                  <c:pt idx="9115">
                    <c:v>SANTA ROSA DE OSOS</c:v>
                  </c:pt>
                  <c:pt idx="9119">
                    <c:v>SANTO DOMINGO</c:v>
                  </c:pt>
                  <c:pt idx="9125">
                    <c:v>SEGOVIA</c:v>
                  </c:pt>
                  <c:pt idx="9130">
                    <c:v>SONSÓN</c:v>
                  </c:pt>
                  <c:pt idx="9136">
                    <c:v>SOPETRÁN</c:v>
                  </c:pt>
                  <c:pt idx="9139">
                    <c:v>TÁMESIS</c:v>
                  </c:pt>
                  <c:pt idx="9143">
                    <c:v>TARAZÁ</c:v>
                  </c:pt>
                  <c:pt idx="9146">
                    <c:v>TARSO</c:v>
                  </c:pt>
                  <c:pt idx="9151">
                    <c:v>TITIRIBÍ</c:v>
                  </c:pt>
                  <c:pt idx="9155">
                    <c:v>TOLEDO</c:v>
                  </c:pt>
                  <c:pt idx="9159">
                    <c:v>TURBO</c:v>
                  </c:pt>
                  <c:pt idx="9162">
                    <c:v>URAMITA</c:v>
                  </c:pt>
                  <c:pt idx="9165">
                    <c:v>URRAO</c:v>
                  </c:pt>
                  <c:pt idx="9169">
                    <c:v>VALDIVIA</c:v>
                  </c:pt>
                  <c:pt idx="9174">
                    <c:v>VALPARAÍSO</c:v>
                  </c:pt>
                  <c:pt idx="9179">
                    <c:v>VEGACHÍ</c:v>
                  </c:pt>
                  <c:pt idx="9183">
                    <c:v>VENECIA</c:v>
                  </c:pt>
                  <c:pt idx="9187">
                    <c:v>VIGÍA DEL FUERTE</c:v>
                  </c:pt>
                  <c:pt idx="9188">
                    <c:v>YALÍ</c:v>
                  </c:pt>
                  <c:pt idx="9190">
                    <c:v>YARUMAL</c:v>
                  </c:pt>
                  <c:pt idx="9196">
                    <c:v>YOLOMBÓ</c:v>
                  </c:pt>
                  <c:pt idx="9202">
                    <c:v>YONDÓ</c:v>
                  </c:pt>
                  <c:pt idx="9205">
                    <c:v>ZARAGOZA</c:v>
                  </c:pt>
                  <c:pt idx="9208">
                    <c:v>ARAUCA</c:v>
                  </c:pt>
                  <c:pt idx="9218">
                    <c:v>ARAUQUITA</c:v>
                  </c:pt>
                  <c:pt idx="9220">
                    <c:v>CRAVO NORTE</c:v>
                  </c:pt>
                  <c:pt idx="9221">
                    <c:v>FORTUL</c:v>
                  </c:pt>
                  <c:pt idx="9224">
                    <c:v>PUERTO RONDÓN</c:v>
                  </c:pt>
                  <c:pt idx="9227">
                    <c:v>SARAVENA</c:v>
                  </c:pt>
                  <c:pt idx="9231">
                    <c:v>TAME</c:v>
                  </c:pt>
                  <c:pt idx="9236">
                    <c:v>PROVIDENCIA</c:v>
                  </c:pt>
                  <c:pt idx="9242">
                    <c:v>SAN ANDRÉS</c:v>
                  </c:pt>
                  <c:pt idx="9243">
                    <c:v>BARANOA</c:v>
                  </c:pt>
                  <c:pt idx="9247">
                    <c:v>BARRANQUILLA</c:v>
                  </c:pt>
                  <c:pt idx="9259">
                    <c:v>CAMPO DE LA CRUZ</c:v>
                  </c:pt>
                  <c:pt idx="9262">
                    <c:v>CANDELARIA</c:v>
                  </c:pt>
                  <c:pt idx="9265">
                    <c:v>GALAPA</c:v>
                  </c:pt>
                  <c:pt idx="9269">
                    <c:v>JUAN DE ACOSTA</c:v>
                  </c:pt>
                  <c:pt idx="9272">
                    <c:v>LURUACO</c:v>
                  </c:pt>
                  <c:pt idx="9275">
                    <c:v>MALAMBO</c:v>
                  </c:pt>
                  <c:pt idx="9277">
                    <c:v>MANATÍ</c:v>
                  </c:pt>
                  <c:pt idx="9281">
                    <c:v>PALMAR DE VARELA</c:v>
                  </c:pt>
                  <c:pt idx="9284">
                    <c:v>PIOJÓ</c:v>
                  </c:pt>
                  <c:pt idx="9288">
                    <c:v>POLONUEVO</c:v>
                  </c:pt>
                  <c:pt idx="9291">
                    <c:v>PONEDERA</c:v>
                  </c:pt>
                  <c:pt idx="9295">
                    <c:v>PUERTO COLOMBIA</c:v>
                  </c:pt>
                  <c:pt idx="9300">
                    <c:v>REPELÓN</c:v>
                  </c:pt>
                  <c:pt idx="9303">
                    <c:v>SABANAGRANDE</c:v>
                  </c:pt>
                  <c:pt idx="9306">
                    <c:v>SABANALARGA</c:v>
                  </c:pt>
                  <c:pt idx="9310">
                    <c:v>SANTA LUCÍA</c:v>
                  </c:pt>
                  <c:pt idx="9312">
                    <c:v>SANTO TOMÁS</c:v>
                  </c:pt>
                  <c:pt idx="9315">
                    <c:v>SOLEDAD</c:v>
                  </c:pt>
                  <c:pt idx="9322">
                    <c:v>SUAN</c:v>
                  </c:pt>
                  <c:pt idx="9326">
                    <c:v>TUBARÁ</c:v>
                  </c:pt>
                  <c:pt idx="9330">
                    <c:v>USIACURÍ</c:v>
                  </c:pt>
                  <c:pt idx="9333">
                    <c:v>BOGOTÁ. D.C.</c:v>
                  </c:pt>
                  <c:pt idx="9350">
                    <c:v>ACHÍ</c:v>
                  </c:pt>
                  <c:pt idx="9352">
                    <c:v>ALTOS DEL ROSARIO</c:v>
                  </c:pt>
                  <c:pt idx="9353">
                    <c:v>ARENAL</c:v>
                  </c:pt>
                  <c:pt idx="9355">
                    <c:v>ARJONA</c:v>
                  </c:pt>
                  <c:pt idx="9357">
                    <c:v>ARROYOHONDO</c:v>
                  </c:pt>
                  <c:pt idx="9360">
                    <c:v>BARRANCO DE LOBA</c:v>
                  </c:pt>
                  <c:pt idx="9362">
                    <c:v>CALAMAR</c:v>
                  </c:pt>
                  <c:pt idx="9365">
                    <c:v>CANTAGALLO</c:v>
                  </c:pt>
                  <c:pt idx="9369">
                    <c:v>CARTAGENA DE INDIAS</c:v>
                  </c:pt>
                  <c:pt idx="9381">
                    <c:v>CICUCO</c:v>
                  </c:pt>
                  <c:pt idx="9384">
                    <c:v>CLEMENCIA</c:v>
                  </c:pt>
                  <c:pt idx="9388">
                    <c:v>CÓRDOBA</c:v>
                  </c:pt>
                  <c:pt idx="9391">
                    <c:v>EL CARMEN DE BOLÍVAR</c:v>
                  </c:pt>
                  <c:pt idx="9396">
                    <c:v>EL GUAMO</c:v>
                  </c:pt>
                  <c:pt idx="9398">
                    <c:v>EL PEÑÓN</c:v>
                  </c:pt>
                  <c:pt idx="9399">
                    <c:v>HATILLO DE LOBA</c:v>
                  </c:pt>
                  <c:pt idx="9402">
                    <c:v>MAGANGUÉ</c:v>
                  </c:pt>
                  <c:pt idx="9405">
                    <c:v>MAHATES</c:v>
                  </c:pt>
                  <c:pt idx="9407">
                    <c:v>MARGARITA</c:v>
                  </c:pt>
                  <c:pt idx="9409">
                    <c:v>MARÍA LA BAJA</c:v>
                  </c:pt>
                  <c:pt idx="9411">
                    <c:v>MONTECRISTO</c:v>
                  </c:pt>
                  <c:pt idx="9412">
                    <c:v>MORALES</c:v>
                  </c:pt>
                  <c:pt idx="9415">
                    <c:v>NOROSÍ</c:v>
                  </c:pt>
                  <c:pt idx="9416">
                    <c:v>PINILLOS</c:v>
                  </c:pt>
                  <c:pt idx="9417">
                    <c:v>REGIDOR</c:v>
                  </c:pt>
                  <c:pt idx="9418">
                    <c:v>RÍO VIEJO</c:v>
                  </c:pt>
                  <c:pt idx="9420">
                    <c:v>SAN CRISTÓBAL</c:v>
                  </c:pt>
                  <c:pt idx="9421">
                    <c:v>SAN ESTANISLAO</c:v>
                  </c:pt>
                  <c:pt idx="9423">
                    <c:v>SAN FERNANDO</c:v>
                  </c:pt>
                  <c:pt idx="9427">
                    <c:v>SAN JACINTO</c:v>
                  </c:pt>
                  <c:pt idx="9430">
                    <c:v>SAN JACINTO DEL CAUCA</c:v>
                  </c:pt>
                  <c:pt idx="9431">
                    <c:v>SAN JUAN NEPOMUCENO</c:v>
                  </c:pt>
                  <c:pt idx="9436">
                    <c:v>SAN MARTÍN DE LOBA</c:v>
                  </c:pt>
                  <c:pt idx="9438">
                    <c:v>SAN PABLO</c:v>
                  </c:pt>
                  <c:pt idx="9441">
                    <c:v>SANTA CATALINA</c:v>
                  </c:pt>
                  <c:pt idx="9444">
                    <c:v>SANTA CRUZ DE MOMPOX</c:v>
                  </c:pt>
                  <c:pt idx="9447">
                    <c:v>SANTA ROSA</c:v>
                  </c:pt>
                  <c:pt idx="9449">
                    <c:v>SANTA ROSA DEL SUR</c:v>
                  </c:pt>
                  <c:pt idx="9453">
                    <c:v>SIMITÍ</c:v>
                  </c:pt>
                  <c:pt idx="9454">
                    <c:v>SOPLAVIENTO</c:v>
                  </c:pt>
                  <c:pt idx="9456">
                    <c:v>TALAIGUA NUEVO</c:v>
                  </c:pt>
                  <c:pt idx="9458">
                    <c:v>TIQUISIO</c:v>
                  </c:pt>
                  <c:pt idx="9460">
                    <c:v>TURBACO</c:v>
                  </c:pt>
                  <c:pt idx="9462">
                    <c:v>TURBANÁ</c:v>
                  </c:pt>
                  <c:pt idx="9467">
                    <c:v>VILLANUEVA</c:v>
                  </c:pt>
                  <c:pt idx="9468">
                    <c:v>ZAMBRANO</c:v>
                  </c:pt>
                  <c:pt idx="9470">
                    <c:v>ALMEIDA</c:v>
                  </c:pt>
                  <c:pt idx="9473">
                    <c:v>AQUITANIA</c:v>
                  </c:pt>
                  <c:pt idx="9477">
                    <c:v>ARCABUCO</c:v>
                  </c:pt>
                  <c:pt idx="9480">
                    <c:v>BELÉN</c:v>
                  </c:pt>
                  <c:pt idx="9484">
                    <c:v>BERBEO</c:v>
                  </c:pt>
                  <c:pt idx="9488">
                    <c:v>BETÉITIVA</c:v>
                  </c:pt>
                  <c:pt idx="9492">
                    <c:v>BOAVITA</c:v>
                  </c:pt>
                  <c:pt idx="9495">
                    <c:v>BOYACÁ</c:v>
                  </c:pt>
                  <c:pt idx="9499">
                    <c:v>BRICEÑO</c:v>
                  </c:pt>
                  <c:pt idx="9503">
                    <c:v>BUENAVISTA</c:v>
                  </c:pt>
                  <c:pt idx="9508">
                    <c:v>BUSBANZÁ</c:v>
                  </c:pt>
                  <c:pt idx="9511">
                    <c:v>CALDAS</c:v>
                  </c:pt>
                  <c:pt idx="9515">
                    <c:v>CAMPOHERMOSO</c:v>
                  </c:pt>
                  <c:pt idx="9519">
                    <c:v>CERINZA</c:v>
                  </c:pt>
                  <c:pt idx="9522">
                    <c:v>CHINAVITA</c:v>
                  </c:pt>
                  <c:pt idx="9525">
                    <c:v>CHIQUINQUIRÁ</c:v>
                  </c:pt>
                  <c:pt idx="9530">
                    <c:v>CHÍQUIZA</c:v>
                  </c:pt>
                  <c:pt idx="9534">
                    <c:v>CHISCAS</c:v>
                  </c:pt>
                  <c:pt idx="9537">
                    <c:v>CHITA</c:v>
                  </c:pt>
                  <c:pt idx="9539">
                    <c:v>CHITARAQUE</c:v>
                  </c:pt>
                  <c:pt idx="9543">
                    <c:v>CHIVATÁ</c:v>
                  </c:pt>
                  <c:pt idx="9546">
                    <c:v>CHIVOR</c:v>
                  </c:pt>
                  <c:pt idx="9548">
                    <c:v>CIÉNEGA</c:v>
                  </c:pt>
                  <c:pt idx="9552">
                    <c:v>CÓMBITA</c:v>
                  </c:pt>
                  <c:pt idx="9555">
                    <c:v>COPER</c:v>
                  </c:pt>
                  <c:pt idx="9559">
                    <c:v>CORRALES</c:v>
                  </c:pt>
                  <c:pt idx="9561">
                    <c:v>COVARACHÍA</c:v>
                  </c:pt>
                  <c:pt idx="9564">
                    <c:v>CUBARÁ</c:v>
                  </c:pt>
                  <c:pt idx="9567">
                    <c:v>CUCAITA</c:v>
                  </c:pt>
                  <c:pt idx="9571">
                    <c:v>CUÍTIVA</c:v>
                  </c:pt>
                  <c:pt idx="9574">
                    <c:v>DUITAMA</c:v>
                  </c:pt>
                  <c:pt idx="9579">
                    <c:v>EL COCUY</c:v>
                  </c:pt>
                  <c:pt idx="9583">
                    <c:v>EL ESPINO</c:v>
                  </c:pt>
                  <c:pt idx="9585">
                    <c:v>FIRAVITOBA</c:v>
                  </c:pt>
                  <c:pt idx="9589">
                    <c:v>FLORESTA</c:v>
                  </c:pt>
                  <c:pt idx="9592">
                    <c:v>GACHANTIVÁ</c:v>
                  </c:pt>
                  <c:pt idx="9596">
                    <c:v>GÁMEZA</c:v>
                  </c:pt>
                  <c:pt idx="9600">
                    <c:v>GARAGOA</c:v>
                  </c:pt>
                  <c:pt idx="9603">
                    <c:v>GUACAMAYAS</c:v>
                  </c:pt>
                  <c:pt idx="9606">
                    <c:v>GUATEQUE</c:v>
                  </c:pt>
                  <c:pt idx="9610">
                    <c:v>GUAYATÁ</c:v>
                  </c:pt>
                  <c:pt idx="9613">
                    <c:v>GÜICÁN DE LA SIERRA</c:v>
                  </c:pt>
                  <c:pt idx="9617">
                    <c:v>IZA</c:v>
                  </c:pt>
                  <c:pt idx="9621">
                    <c:v>JENESANO</c:v>
                  </c:pt>
                  <c:pt idx="9623">
                    <c:v>JERICÓ</c:v>
                  </c:pt>
                  <c:pt idx="9627">
                    <c:v>LA CAPILLA</c:v>
                  </c:pt>
                  <c:pt idx="9631">
                    <c:v>LA UVITA</c:v>
                  </c:pt>
                  <c:pt idx="9635">
                    <c:v>LA VICTORIA</c:v>
                  </c:pt>
                  <c:pt idx="9638">
                    <c:v>LABRANZAGRANDE</c:v>
                  </c:pt>
                  <c:pt idx="9642">
                    <c:v>MACANAL</c:v>
                  </c:pt>
                  <c:pt idx="9646">
                    <c:v>MARIPÍ</c:v>
                  </c:pt>
                  <c:pt idx="9650">
                    <c:v>MIRAFLORES</c:v>
                  </c:pt>
                  <c:pt idx="9654">
                    <c:v>MONGUA</c:v>
                  </c:pt>
                  <c:pt idx="9658">
                    <c:v>MONGUÍ</c:v>
                  </c:pt>
                  <c:pt idx="9661">
                    <c:v>MONIQUIRÁ</c:v>
                  </c:pt>
                  <c:pt idx="9666">
                    <c:v>MOTAVITA</c:v>
                  </c:pt>
                  <c:pt idx="9669">
                    <c:v>MUZO</c:v>
                  </c:pt>
                  <c:pt idx="9672">
                    <c:v>NOBSA</c:v>
                  </c:pt>
                  <c:pt idx="9676">
                    <c:v>NUEVO COLÓN</c:v>
                  </c:pt>
                  <c:pt idx="9680">
                    <c:v>OICATÁ</c:v>
                  </c:pt>
                  <c:pt idx="9683">
                    <c:v>OTANCHE</c:v>
                  </c:pt>
                  <c:pt idx="9687">
                    <c:v>PACHAVITA</c:v>
                  </c:pt>
                  <c:pt idx="9691">
                    <c:v>PÁEZ</c:v>
                  </c:pt>
                  <c:pt idx="9695">
                    <c:v>PAIPA</c:v>
                  </c:pt>
                  <c:pt idx="9700">
                    <c:v>PAJARITO</c:v>
                  </c:pt>
                  <c:pt idx="9702">
                    <c:v>PANQUEBA</c:v>
                  </c:pt>
                  <c:pt idx="9705">
                    <c:v>PAUNA</c:v>
                  </c:pt>
                  <c:pt idx="9709">
                    <c:v>PAYA</c:v>
                  </c:pt>
                  <c:pt idx="9713">
                    <c:v>PAZ DE RÍO</c:v>
                  </c:pt>
                  <c:pt idx="9717">
                    <c:v>PESCA</c:v>
                  </c:pt>
                  <c:pt idx="9721">
                    <c:v>PISBA</c:v>
                  </c:pt>
                  <c:pt idx="9725">
                    <c:v>PUERTO BOYACÁ</c:v>
                  </c:pt>
                  <c:pt idx="9731">
                    <c:v>QUÍPAMA</c:v>
                  </c:pt>
                  <c:pt idx="9735">
                    <c:v>RAMIRIQUÍ</c:v>
                  </c:pt>
                  <c:pt idx="9739">
                    <c:v>RÁQUIRA</c:v>
                  </c:pt>
                  <c:pt idx="9743">
                    <c:v>RONDÓN</c:v>
                  </c:pt>
                  <c:pt idx="9746">
                    <c:v>SABOYÁ</c:v>
                  </c:pt>
                  <c:pt idx="9750">
                    <c:v>SÁCHICA</c:v>
                  </c:pt>
                  <c:pt idx="9755">
                    <c:v>SAMACÁ</c:v>
                  </c:pt>
                  <c:pt idx="9759">
                    <c:v>SAN EDUARDO</c:v>
                  </c:pt>
                  <c:pt idx="9763">
                    <c:v>SAN JOSÉ DE PARE</c:v>
                  </c:pt>
                  <c:pt idx="9767">
                    <c:v>SAN LUIS DE GACENO</c:v>
                  </c:pt>
                  <c:pt idx="9771">
                    <c:v>SAN MATEO</c:v>
                  </c:pt>
                  <c:pt idx="9772">
                    <c:v>SAN MIGUEL DE SEMA</c:v>
                  </c:pt>
                  <c:pt idx="9776">
                    <c:v>SAN PABLO DE BORBUR</c:v>
                  </c:pt>
                  <c:pt idx="9780">
                    <c:v>SANTA MARÍA</c:v>
                  </c:pt>
                  <c:pt idx="9783">
                    <c:v>SANTA ROSA DE VITERBO</c:v>
                  </c:pt>
                  <c:pt idx="9787">
                    <c:v>SANTA SOFÍA</c:v>
                  </c:pt>
                  <c:pt idx="9791">
                    <c:v>SANTANA</c:v>
                  </c:pt>
                  <c:pt idx="9795">
                    <c:v>SATIVANORTE</c:v>
                  </c:pt>
                  <c:pt idx="9798">
                    <c:v>SATIVASUR</c:v>
                  </c:pt>
                  <c:pt idx="9801">
                    <c:v>SIACHOQUE</c:v>
                  </c:pt>
                  <c:pt idx="9805">
                    <c:v>SOATÁ</c:v>
                  </c:pt>
                  <c:pt idx="9809">
                    <c:v>SOCHA</c:v>
                  </c:pt>
                  <c:pt idx="9813">
                    <c:v>SOCOTÁ</c:v>
                  </c:pt>
                  <c:pt idx="9817">
                    <c:v>SOGAMOSO</c:v>
                  </c:pt>
                  <c:pt idx="9823">
                    <c:v>SOMONDOCO</c:v>
                  </c:pt>
                  <c:pt idx="9827">
                    <c:v>SORA</c:v>
                  </c:pt>
                  <c:pt idx="9831">
                    <c:v>SORACÁ</c:v>
                  </c:pt>
                  <c:pt idx="9835">
                    <c:v>SOTAQUIRÁ</c:v>
                  </c:pt>
                  <c:pt idx="9837">
                    <c:v>SUSACÓN</c:v>
                  </c:pt>
                  <c:pt idx="9841">
                    <c:v>SUTAMARCHÁN</c:v>
                  </c:pt>
                  <c:pt idx="9845">
                    <c:v>SUTATENZA</c:v>
                  </c:pt>
                  <c:pt idx="9846">
                    <c:v>TASCO</c:v>
                  </c:pt>
                  <c:pt idx="9849">
                    <c:v>TENZA</c:v>
                  </c:pt>
                  <c:pt idx="9852">
                    <c:v>TIBANÁ</c:v>
                  </c:pt>
                  <c:pt idx="9856">
                    <c:v>TIBASOSA</c:v>
                  </c:pt>
                  <c:pt idx="9861">
                    <c:v>TINJACÁ</c:v>
                  </c:pt>
                  <c:pt idx="9865">
                    <c:v>TIPACOQUE</c:v>
                  </c:pt>
                  <c:pt idx="9868">
                    <c:v>TOCA</c:v>
                  </c:pt>
                  <c:pt idx="9870">
                    <c:v>TOGÜÍ</c:v>
                  </c:pt>
                  <c:pt idx="9874">
                    <c:v>TÓPAGA</c:v>
                  </c:pt>
                  <c:pt idx="9878">
                    <c:v>TOTA</c:v>
                  </c:pt>
                  <c:pt idx="9881">
                    <c:v>TUNJA</c:v>
                  </c:pt>
                  <c:pt idx="9892">
                    <c:v>TUNUNGUÁ</c:v>
                  </c:pt>
                  <c:pt idx="9895">
                    <c:v>TURMEQUÉ</c:v>
                  </c:pt>
                  <c:pt idx="9899">
                    <c:v>TUTA</c:v>
                  </c:pt>
                  <c:pt idx="9903">
                    <c:v>TUTAZÁ</c:v>
                  </c:pt>
                  <c:pt idx="9906">
                    <c:v>ÚMBITA</c:v>
                  </c:pt>
                  <c:pt idx="9910">
                    <c:v>VENTAQUEMADA</c:v>
                  </c:pt>
                  <c:pt idx="9914">
                    <c:v>VILLA DE LEYVA</c:v>
                  </c:pt>
                  <c:pt idx="9919">
                    <c:v>VIRACACHÁ</c:v>
                  </c:pt>
                  <c:pt idx="9923">
                    <c:v>ZETAQUIRA</c:v>
                  </c:pt>
                  <c:pt idx="9927">
                    <c:v>AGUADAS</c:v>
                  </c:pt>
                  <c:pt idx="9932">
                    <c:v>ANSERMA</c:v>
                  </c:pt>
                  <c:pt idx="9936">
                    <c:v>ARANZAZU</c:v>
                  </c:pt>
                  <c:pt idx="9940">
                    <c:v>BELALCÁZAR</c:v>
                  </c:pt>
                  <c:pt idx="9944">
                    <c:v>CHINCHINÁ</c:v>
                  </c:pt>
                  <c:pt idx="9948">
                    <c:v>FILADELFIA</c:v>
                  </c:pt>
                  <c:pt idx="9952">
                    <c:v>LA DORADA</c:v>
                  </c:pt>
                  <c:pt idx="9958">
                    <c:v>LA MERCED</c:v>
                  </c:pt>
                  <c:pt idx="9963">
                    <c:v>MANIZALES</c:v>
                  </c:pt>
                  <c:pt idx="9975">
                    <c:v>MANZANARES</c:v>
                  </c:pt>
                  <c:pt idx="9979">
                    <c:v>MARMATO</c:v>
                  </c:pt>
                  <c:pt idx="9983">
                    <c:v>MARQUETALIA</c:v>
                  </c:pt>
                  <c:pt idx="9987">
                    <c:v>MARULANDA</c:v>
                  </c:pt>
                  <c:pt idx="9991">
                    <c:v>NEIRA</c:v>
                  </c:pt>
                  <c:pt idx="9994">
                    <c:v>NORCASIA</c:v>
                  </c:pt>
                  <c:pt idx="9999">
                    <c:v>PÁCORA</c:v>
                  </c:pt>
                  <c:pt idx="10004">
                    <c:v>PALESTINA</c:v>
                  </c:pt>
                  <c:pt idx="10007">
                    <c:v>PENSILVANIA</c:v>
                  </c:pt>
                  <c:pt idx="10013">
                    <c:v>RIOSUCIO</c:v>
                  </c:pt>
                  <c:pt idx="10018">
                    <c:v>RISARALDA</c:v>
                  </c:pt>
                  <c:pt idx="10022">
                    <c:v>SALAMINA</c:v>
                  </c:pt>
                  <c:pt idx="10026">
                    <c:v>SAMANÁ</c:v>
                  </c:pt>
                  <c:pt idx="10031">
                    <c:v>SAN JOSÉ</c:v>
                  </c:pt>
                  <c:pt idx="10035">
                    <c:v>SUPÍA</c:v>
                  </c:pt>
                  <c:pt idx="10040">
                    <c:v>VICTORIA</c:v>
                  </c:pt>
                  <c:pt idx="10044">
                    <c:v>VILLAMARÍA</c:v>
                  </c:pt>
                  <c:pt idx="10049">
                    <c:v>VITERBO</c:v>
                  </c:pt>
                  <c:pt idx="10054">
                    <c:v>ALBANIA</c:v>
                  </c:pt>
                  <c:pt idx="10057">
                    <c:v>BELÉN DE LOS ANDAQUÍES</c:v>
                  </c:pt>
                  <c:pt idx="10060">
                    <c:v>CARTAGENA DEL CHAIRÁ</c:v>
                  </c:pt>
                  <c:pt idx="10064">
                    <c:v>CURILLO</c:v>
                  </c:pt>
                  <c:pt idx="10067">
                    <c:v>EL DONCELLO</c:v>
                  </c:pt>
                  <c:pt idx="10072">
                    <c:v>EL PAUJÍL</c:v>
                  </c:pt>
                  <c:pt idx="10075">
                    <c:v>FLORENCIA</c:v>
                  </c:pt>
                  <c:pt idx="10082">
                    <c:v>LA MONTAÑITA</c:v>
                  </c:pt>
                  <c:pt idx="10085">
                    <c:v>MILÁN</c:v>
                  </c:pt>
                  <c:pt idx="10088">
                    <c:v>MORELIA</c:v>
                  </c:pt>
                  <c:pt idx="10090">
                    <c:v>PUERTO RICO</c:v>
                  </c:pt>
                  <c:pt idx="10092">
                    <c:v>SAN JOSÉ DEL FRAGUA</c:v>
                  </c:pt>
                  <c:pt idx="10093">
                    <c:v>SAN VICENTE DEL CAGUÁN</c:v>
                  </c:pt>
                  <c:pt idx="10096">
                    <c:v>SOLANO</c:v>
                  </c:pt>
                  <c:pt idx="10098">
                    <c:v>SOLITA</c:v>
                  </c:pt>
                  <c:pt idx="10100">
                    <c:v>VALPARAÍSO</c:v>
                  </c:pt>
                  <c:pt idx="10103">
                    <c:v>AGUAZUL</c:v>
                  </c:pt>
                  <c:pt idx="10108">
                    <c:v>CHÁMEZA</c:v>
                  </c:pt>
                  <c:pt idx="10112">
                    <c:v>HATO COROZAL</c:v>
                  </c:pt>
                  <c:pt idx="10115">
                    <c:v>LA SALINA</c:v>
                  </c:pt>
                  <c:pt idx="10118">
                    <c:v>MANÍ</c:v>
                  </c:pt>
                  <c:pt idx="10120">
                    <c:v>MONTERREY</c:v>
                  </c:pt>
                  <c:pt idx="10123">
                    <c:v>NUNCHÍA</c:v>
                  </c:pt>
                  <c:pt idx="10126">
                    <c:v>OROCUÉ</c:v>
                  </c:pt>
                  <c:pt idx="10129">
                    <c:v>PAZ DE ARIPORO</c:v>
                  </c:pt>
                  <c:pt idx="10132">
                    <c:v>PORE</c:v>
                  </c:pt>
                  <c:pt idx="10134">
                    <c:v>RECETOR</c:v>
                  </c:pt>
                  <c:pt idx="10138">
                    <c:v>SABANALARGA</c:v>
                  </c:pt>
                  <c:pt idx="10141">
                    <c:v>SÁCAMA</c:v>
                  </c:pt>
                  <c:pt idx="10144">
                    <c:v>SAN LUIS DE PALENQUE</c:v>
                  </c:pt>
                  <c:pt idx="10148">
                    <c:v>TÁMARA</c:v>
                  </c:pt>
                  <c:pt idx="10152">
                    <c:v>TAURAMENA</c:v>
                  </c:pt>
                  <c:pt idx="10158">
                    <c:v>TRINIDAD</c:v>
                  </c:pt>
                  <c:pt idx="10162">
                    <c:v>VILLANUEVA</c:v>
                  </c:pt>
                  <c:pt idx="10166">
                    <c:v>YOPAL</c:v>
                  </c:pt>
                  <c:pt idx="10177">
                    <c:v>ALMAGUER</c:v>
                  </c:pt>
                  <c:pt idx="10180">
                    <c:v>ARGELIA</c:v>
                  </c:pt>
                  <c:pt idx="10183">
                    <c:v>BALBOA</c:v>
                  </c:pt>
                  <c:pt idx="10186">
                    <c:v>BOLÍVAR</c:v>
                  </c:pt>
                  <c:pt idx="10190">
                    <c:v>BUENOS AIRES</c:v>
                  </c:pt>
                  <c:pt idx="10192">
                    <c:v>CAJIBIO</c:v>
                  </c:pt>
                  <c:pt idx="10195">
                    <c:v>CALDONO</c:v>
                  </c:pt>
                  <c:pt idx="10198">
                    <c:v>CALOTO</c:v>
                  </c:pt>
                  <c:pt idx="10203">
                    <c:v>CORINTO</c:v>
                  </c:pt>
                  <c:pt idx="10207">
                    <c:v>EL TAMBO</c:v>
                  </c:pt>
                  <c:pt idx="10210">
                    <c:v>FLORENCIA</c:v>
                  </c:pt>
                  <c:pt idx="10212">
                    <c:v>GUACHENÉ</c:v>
                  </c:pt>
                  <c:pt idx="10216">
                    <c:v>GUAPI</c:v>
                  </c:pt>
                  <c:pt idx="10219">
                    <c:v>INZÁ</c:v>
                  </c:pt>
                  <c:pt idx="10222">
                    <c:v>JAMBALÓ</c:v>
                  </c:pt>
                  <c:pt idx="10224">
                    <c:v>LA SIERRA</c:v>
                  </c:pt>
                  <c:pt idx="10227">
                    <c:v>LA VEGA</c:v>
                  </c:pt>
                  <c:pt idx="10230">
                    <c:v>LÓPEZ DE MICAY</c:v>
                  </c:pt>
                  <c:pt idx="10232">
                    <c:v>MERCADERES</c:v>
                  </c:pt>
                  <c:pt idx="10235">
                    <c:v>MIRANDA</c:v>
                  </c:pt>
                  <c:pt idx="10238">
                    <c:v>MORALES</c:v>
                  </c:pt>
                  <c:pt idx="10241">
                    <c:v>PADILLA</c:v>
                  </c:pt>
                  <c:pt idx="10244">
                    <c:v>PÁEZ</c:v>
                  </c:pt>
                  <c:pt idx="10247">
                    <c:v>PATÍA</c:v>
                  </c:pt>
                  <c:pt idx="10250">
                    <c:v>PIAMONTE</c:v>
                  </c:pt>
                  <c:pt idx="10254">
                    <c:v>PIENDAMÓ - TUNÍA</c:v>
                  </c:pt>
                  <c:pt idx="10260">
                    <c:v>POPAYÁN</c:v>
                  </c:pt>
                  <c:pt idx="10270">
                    <c:v>PUERTO TEJADA</c:v>
                  </c:pt>
                  <c:pt idx="10274">
                    <c:v>PURACÉ</c:v>
                  </c:pt>
                  <c:pt idx="10275">
                    <c:v>ROSAS</c:v>
                  </c:pt>
                  <c:pt idx="10278">
                    <c:v>SAN SEBASTIÁN</c:v>
                  </c:pt>
                  <c:pt idx="10280">
                    <c:v>SANTA ROSA</c:v>
                  </c:pt>
                  <c:pt idx="10283">
                    <c:v>SANTANDER DE QUILICHAO</c:v>
                  </c:pt>
                  <c:pt idx="10290">
                    <c:v>SILVIA</c:v>
                  </c:pt>
                  <c:pt idx="10294">
                    <c:v>SOTARÁ PAISPAMBA</c:v>
                  </c:pt>
                  <c:pt idx="10297">
                    <c:v>SUÁREZ</c:v>
                  </c:pt>
                  <c:pt idx="10299">
                    <c:v>SUCRE</c:v>
                  </c:pt>
                  <c:pt idx="10302">
                    <c:v>TIMBÍO</c:v>
                  </c:pt>
                  <c:pt idx="10307">
                    <c:v>TIMBIQUÍ</c:v>
                  </c:pt>
                  <c:pt idx="10310">
                    <c:v>TORIBÍO</c:v>
                  </c:pt>
                  <c:pt idx="10314">
                    <c:v>TOTORÓ</c:v>
                  </c:pt>
                  <c:pt idx="10318">
                    <c:v>VILLA RICA</c:v>
                  </c:pt>
                  <c:pt idx="10320">
                    <c:v>AGUACHICA</c:v>
                  </c:pt>
                  <c:pt idx="10326">
                    <c:v>AGUSTÍN CODAZZI</c:v>
                  </c:pt>
                  <c:pt idx="10331">
                    <c:v>ASTREA</c:v>
                  </c:pt>
                  <c:pt idx="10335">
                    <c:v>BECERRIL</c:v>
                  </c:pt>
                  <c:pt idx="10339">
                    <c:v>BOSCONIA</c:v>
                  </c:pt>
                  <c:pt idx="10345">
                    <c:v>CHIMICHAGUA</c:v>
                  </c:pt>
                  <c:pt idx="10348">
                    <c:v>CHIRIGUANÁ</c:v>
                  </c:pt>
                  <c:pt idx="10352">
                    <c:v>CURUMANÍ</c:v>
                  </c:pt>
                  <c:pt idx="10357">
                    <c:v>EL COPEY</c:v>
                  </c:pt>
                  <c:pt idx="10362">
                    <c:v>EL PASO</c:v>
                  </c:pt>
                  <c:pt idx="10365">
                    <c:v>GAMARRA</c:v>
                  </c:pt>
                  <c:pt idx="10368">
                    <c:v>GONZÁLEZ</c:v>
                  </c:pt>
                  <c:pt idx="10372">
                    <c:v>LA GLORIA</c:v>
                  </c:pt>
                  <c:pt idx="10375">
                    <c:v>LA JAGUA DE IBIRICO</c:v>
                  </c:pt>
                  <c:pt idx="10380">
                    <c:v>LA PAZ</c:v>
                  </c:pt>
                  <c:pt idx="10384">
                    <c:v>MANAURE BALCÓN DEL CESAR</c:v>
                  </c:pt>
                  <c:pt idx="10388">
                    <c:v>PAILITAS</c:v>
                  </c:pt>
                  <c:pt idx="10393">
                    <c:v>PELAYA</c:v>
                  </c:pt>
                  <c:pt idx="10396">
                    <c:v>PUEBLO BELLO</c:v>
                  </c:pt>
                  <c:pt idx="10401">
                    <c:v>RÍO DE ORO</c:v>
                  </c:pt>
                  <c:pt idx="10405">
                    <c:v>SAN ALBERTO</c:v>
                  </c:pt>
                  <c:pt idx="10409">
                    <c:v>SAN DIEGO</c:v>
                  </c:pt>
                  <c:pt idx="10414">
                    <c:v>SAN MARTÍN</c:v>
                  </c:pt>
                  <c:pt idx="10417">
                    <c:v>TAMALAMEQUE</c:v>
                  </c:pt>
                  <c:pt idx="10420">
                    <c:v>VALLEDUPAR</c:v>
                  </c:pt>
                  <c:pt idx="10433">
                    <c:v>ACANDÍ</c:v>
                  </c:pt>
                  <c:pt idx="10436">
                    <c:v>ALTO BAUDÓ</c:v>
                  </c:pt>
                  <c:pt idx="10437">
                    <c:v>ATRATO</c:v>
                  </c:pt>
                  <c:pt idx="10439">
                    <c:v>BAGADÓ</c:v>
                  </c:pt>
                  <c:pt idx="10441">
                    <c:v>BAHÍA SOLANO</c:v>
                  </c:pt>
                  <c:pt idx="10443">
                    <c:v>BAJO BAUDÓ</c:v>
                  </c:pt>
                  <c:pt idx="10445">
                    <c:v>BOJAYÁ</c:v>
                  </c:pt>
                  <c:pt idx="10446">
                    <c:v>CARMEN DEL DARIÉN</c:v>
                  </c:pt>
                  <c:pt idx="10448">
                    <c:v>CÉRTEGUI</c:v>
                  </c:pt>
                  <c:pt idx="10450">
                    <c:v>CONDOTO</c:v>
                  </c:pt>
                  <c:pt idx="10452">
                    <c:v>EL CANTÓN DEL SAN PABLO</c:v>
                  </c:pt>
                  <c:pt idx="10454">
                    <c:v>EL CARMEN DE ATRATO</c:v>
                  </c:pt>
                  <c:pt idx="10456">
                    <c:v>EL LITORAL DEL SAN JUAN</c:v>
                  </c:pt>
                  <c:pt idx="10457">
                    <c:v>ISTMINA</c:v>
                  </c:pt>
                  <c:pt idx="10460">
                    <c:v>JURADÓ</c:v>
                  </c:pt>
                  <c:pt idx="10462">
                    <c:v>LLORÓ</c:v>
                  </c:pt>
                  <c:pt idx="10465">
                    <c:v>MEDIO ATRATO</c:v>
                  </c:pt>
                  <c:pt idx="10468">
                    <c:v>MEDIO BAUDÓ</c:v>
                  </c:pt>
                  <c:pt idx="10469">
                    <c:v>MEDIO SAN JUAN</c:v>
                  </c:pt>
                  <c:pt idx="10472">
                    <c:v>NÓVITA</c:v>
                  </c:pt>
                  <c:pt idx="10474">
                    <c:v>NUQUÍ</c:v>
                  </c:pt>
                  <c:pt idx="10476">
                    <c:v>QUIBDÓ</c:v>
                  </c:pt>
                  <c:pt idx="10482">
                    <c:v>RÍO IRÓ</c:v>
                  </c:pt>
                  <c:pt idx="10484">
                    <c:v>RÍO QUITO</c:v>
                  </c:pt>
                  <c:pt idx="10486">
                    <c:v>RIOSUCIO</c:v>
                  </c:pt>
                  <c:pt idx="10487">
                    <c:v>SAN JOSÉ DEL PALMAR</c:v>
                  </c:pt>
                  <c:pt idx="10490">
                    <c:v>SIPÍ</c:v>
                  </c:pt>
                  <c:pt idx="10493">
                    <c:v>TADÓ</c:v>
                  </c:pt>
                  <c:pt idx="10496">
                    <c:v>UNGUÍA</c:v>
                  </c:pt>
                  <c:pt idx="10499">
                    <c:v>UNIÓN PANAMERICANA</c:v>
                  </c:pt>
                  <c:pt idx="10501">
                    <c:v>AYAPEL</c:v>
                  </c:pt>
                  <c:pt idx="10505">
                    <c:v>BUENAVISTA</c:v>
                  </c:pt>
                  <c:pt idx="10509">
                    <c:v>CANALETE</c:v>
                  </c:pt>
                  <c:pt idx="10511">
                    <c:v>CERETÉ</c:v>
                  </c:pt>
                  <c:pt idx="10514">
                    <c:v>CHIMÁ</c:v>
                  </c:pt>
                  <c:pt idx="10516">
                    <c:v>CHINÚ</c:v>
                  </c:pt>
                  <c:pt idx="10518">
                    <c:v>CIÉNAGA DE ORO</c:v>
                  </c:pt>
                  <c:pt idx="10522">
                    <c:v>COTORRA</c:v>
                  </c:pt>
                  <c:pt idx="10524">
                    <c:v>LA APARTADA</c:v>
                  </c:pt>
                  <c:pt idx="10526">
                    <c:v>LORICA</c:v>
                  </c:pt>
                  <c:pt idx="10528">
                    <c:v>LOS CÓRDOBAS</c:v>
                  </c:pt>
                  <c:pt idx="10532">
                    <c:v>MOMIL</c:v>
                  </c:pt>
                  <c:pt idx="10535">
                    <c:v>MONTELÍBANO</c:v>
                  </c:pt>
                  <c:pt idx="10538">
                    <c:v>MONTERÍA</c:v>
                  </c:pt>
                  <c:pt idx="10549">
                    <c:v>MOÑITOS</c:v>
                  </c:pt>
                  <c:pt idx="10551">
                    <c:v>PLANETA RICA</c:v>
                  </c:pt>
                  <c:pt idx="10554">
                    <c:v>PUEBLO NUEVO</c:v>
                  </c:pt>
                  <c:pt idx="10556">
                    <c:v>PUERTO ESCONDIDO</c:v>
                  </c:pt>
                  <c:pt idx="10558">
                    <c:v>PUERTO LIBERTADOR</c:v>
                  </c:pt>
                  <c:pt idx="10560">
                    <c:v>PURÍSIMA DE LA CONCEPCIÓN</c:v>
                  </c:pt>
                  <c:pt idx="10562">
                    <c:v>SAHAGÚN</c:v>
                  </c:pt>
                  <c:pt idx="10565">
                    <c:v>SAN ANDRÉS DE SOTAVENTO</c:v>
                  </c:pt>
                  <c:pt idx="10568">
                    <c:v>SAN ANTERO</c:v>
                  </c:pt>
                  <c:pt idx="10570">
                    <c:v>SAN BERNARDO DEL VIENTO</c:v>
                  </c:pt>
                  <c:pt idx="10572">
                    <c:v>SAN CARLOS</c:v>
                  </c:pt>
                  <c:pt idx="10574">
                    <c:v>SAN JOSÉ DE URÉ</c:v>
                  </c:pt>
                  <c:pt idx="10575">
                    <c:v>SAN PELAYO</c:v>
                  </c:pt>
                  <c:pt idx="10578">
                    <c:v>TIERRALTA</c:v>
                  </c:pt>
                  <c:pt idx="10581">
                    <c:v>TUCHÍN</c:v>
                  </c:pt>
                  <c:pt idx="10583">
                    <c:v>VALENCIA</c:v>
                  </c:pt>
                  <c:pt idx="10587">
                    <c:v>AGUA DE DIOS</c:v>
                  </c:pt>
                  <c:pt idx="10591">
                    <c:v>ALBÁN</c:v>
                  </c:pt>
                  <c:pt idx="10594">
                    <c:v>ANAPOIMA</c:v>
                  </c:pt>
                  <c:pt idx="10598">
                    <c:v>ANOLAIMA</c:v>
                  </c:pt>
                  <c:pt idx="10602">
                    <c:v>APULO</c:v>
                  </c:pt>
                  <c:pt idx="10607">
                    <c:v>ARBELÁEZ</c:v>
                  </c:pt>
                  <c:pt idx="10611">
                    <c:v>BELTRÁN</c:v>
                  </c:pt>
                  <c:pt idx="10615">
                    <c:v>BITUIMA</c:v>
                  </c:pt>
                  <c:pt idx="10618">
                    <c:v>BOGOTÁ. D.C.</c:v>
                  </c:pt>
                  <c:pt idx="10629">
                    <c:v>BOJACÁ</c:v>
                  </c:pt>
                  <c:pt idx="10632">
                    <c:v>CABRERA</c:v>
                  </c:pt>
                  <c:pt idx="10635">
                    <c:v>CACHIPAY</c:v>
                  </c:pt>
                  <c:pt idx="10638">
                    <c:v>CAJICÁ</c:v>
                  </c:pt>
                  <c:pt idx="10644">
                    <c:v>CAPARRAPÍ</c:v>
                  </c:pt>
                  <c:pt idx="10647">
                    <c:v>CÁQUEZA</c:v>
                  </c:pt>
                  <c:pt idx="10650">
                    <c:v>CARMEN DE CARUPA</c:v>
                  </c:pt>
                  <c:pt idx="10654">
                    <c:v>CHAGUANÍ</c:v>
                  </c:pt>
                  <c:pt idx="10657">
                    <c:v>CHÍA</c:v>
                  </c:pt>
                  <c:pt idx="10663">
                    <c:v>CHIPAQUE</c:v>
                  </c:pt>
                  <c:pt idx="10666">
                    <c:v>CHOACHÍ</c:v>
                  </c:pt>
                  <c:pt idx="10670">
                    <c:v>CHOCONTÁ</c:v>
                  </c:pt>
                  <c:pt idx="10675">
                    <c:v>COGUA</c:v>
                  </c:pt>
                  <c:pt idx="10678">
                    <c:v>COTA</c:v>
                  </c:pt>
                  <c:pt idx="10682">
                    <c:v>CUCUNUBÁ</c:v>
                  </c:pt>
                  <c:pt idx="10687">
                    <c:v>EL COLEGIO</c:v>
                  </c:pt>
                  <c:pt idx="10691">
                    <c:v>EL PEÑÓN</c:v>
                  </c:pt>
                  <c:pt idx="10695">
                    <c:v>EL ROSAL</c:v>
                  </c:pt>
                  <c:pt idx="10700">
                    <c:v>FACATATIVÁ</c:v>
                  </c:pt>
                  <c:pt idx="10706">
                    <c:v>FÓMEQUE</c:v>
                  </c:pt>
                  <c:pt idx="10710">
                    <c:v>FOSCA</c:v>
                  </c:pt>
                  <c:pt idx="10714">
                    <c:v>FUNZA</c:v>
                  </c:pt>
                  <c:pt idx="10720">
                    <c:v>FÚQUENE</c:v>
                  </c:pt>
                  <c:pt idx="10723">
                    <c:v>FUSAGASUGÁ</c:v>
                  </c:pt>
                  <c:pt idx="10731">
                    <c:v>GACHALÁ</c:v>
                  </c:pt>
                  <c:pt idx="10734">
                    <c:v>GACHANCIPÁ</c:v>
                  </c:pt>
                  <c:pt idx="10737">
                    <c:v>GACHETÁ</c:v>
                  </c:pt>
                  <c:pt idx="10741">
                    <c:v>GAMA</c:v>
                  </c:pt>
                  <c:pt idx="10744">
                    <c:v>GIRARDOT</c:v>
                  </c:pt>
                  <c:pt idx="10750">
                    <c:v>GRANADA</c:v>
                  </c:pt>
                  <c:pt idx="10753">
                    <c:v>GUACHETÁ</c:v>
                  </c:pt>
                  <c:pt idx="10757">
                    <c:v>GUADUAS</c:v>
                  </c:pt>
                  <c:pt idx="10762">
                    <c:v>GUASCA</c:v>
                  </c:pt>
                  <c:pt idx="10766">
                    <c:v>GUATAQUÍ</c:v>
                  </c:pt>
                  <c:pt idx="10769">
                    <c:v>GUATAVITA</c:v>
                  </c:pt>
                  <c:pt idx="10772">
                    <c:v>GUAYABAL DE SÍQUIMA</c:v>
                  </c:pt>
                  <c:pt idx="10775">
                    <c:v>GUAYABETAL</c:v>
                  </c:pt>
                  <c:pt idx="10778">
                    <c:v>GUTIÉRREZ</c:v>
                  </c:pt>
                  <c:pt idx="10781">
                    <c:v>JERUSALÉN</c:v>
                  </c:pt>
                  <c:pt idx="10784">
                    <c:v>JUNÍN</c:v>
                  </c:pt>
                  <c:pt idx="10787">
                    <c:v>LA CALERA</c:v>
                  </c:pt>
                  <c:pt idx="10792">
                    <c:v>LA MESA</c:v>
                  </c:pt>
                  <c:pt idx="10798">
                    <c:v>LA PALMA</c:v>
                  </c:pt>
                  <c:pt idx="10802">
                    <c:v>LA PEÑA</c:v>
                  </c:pt>
                  <c:pt idx="10805">
                    <c:v>LA VEGA</c:v>
                  </c:pt>
                  <c:pt idx="10810">
                    <c:v>LENGUAZAQUE</c:v>
                  </c:pt>
                  <c:pt idx="10813">
                    <c:v>MACHETÁ</c:v>
                  </c:pt>
                  <c:pt idx="10816">
                    <c:v>MADRID</c:v>
                  </c:pt>
                  <c:pt idx="10823">
                    <c:v>MANTA</c:v>
                  </c:pt>
                  <c:pt idx="10826">
                    <c:v>MEDINA</c:v>
                  </c:pt>
                  <c:pt idx="10830">
                    <c:v>MOSQUERA</c:v>
                  </c:pt>
                  <c:pt idx="10835">
                    <c:v>NARIÑO</c:v>
                  </c:pt>
                  <c:pt idx="10837">
                    <c:v>NEMOCÓN</c:v>
                  </c:pt>
                  <c:pt idx="10843">
                    <c:v>NILO</c:v>
                  </c:pt>
                  <c:pt idx="10848">
                    <c:v>NIMAIMA</c:v>
                  </c:pt>
                  <c:pt idx="10852">
                    <c:v>NOCAIMA</c:v>
                  </c:pt>
                  <c:pt idx="10856">
                    <c:v>PACHO</c:v>
                  </c:pt>
                  <c:pt idx="10862">
                    <c:v>PAIME</c:v>
                  </c:pt>
                  <c:pt idx="10865">
                    <c:v>PANDI</c:v>
                  </c:pt>
                  <c:pt idx="10869">
                    <c:v>PARATEBUENO</c:v>
                  </c:pt>
                  <c:pt idx="10870">
                    <c:v>PASCA</c:v>
                  </c:pt>
                  <c:pt idx="10873">
                    <c:v>PUERTO SALGAR</c:v>
                  </c:pt>
                  <c:pt idx="10878">
                    <c:v>PULÍ</c:v>
                  </c:pt>
                  <c:pt idx="10881">
                    <c:v>QUEBRADANEGRA</c:v>
                  </c:pt>
                  <c:pt idx="10884">
                    <c:v>QUETAME</c:v>
                  </c:pt>
                  <c:pt idx="10887">
                    <c:v>QUIPILE</c:v>
                  </c:pt>
                  <c:pt idx="10890">
                    <c:v>RICAURTE</c:v>
                  </c:pt>
                  <c:pt idx="10896">
                    <c:v>SAN ANTONIO DEL TEQUENDAMA</c:v>
                  </c:pt>
                  <c:pt idx="10902">
                    <c:v>SAN BERNARDO</c:v>
                  </c:pt>
                  <c:pt idx="10905">
                    <c:v>SAN CAYETANO</c:v>
                  </c:pt>
                  <c:pt idx="10908">
                    <c:v>SAN FRANCISCO</c:v>
                  </c:pt>
                  <c:pt idx="10913">
                    <c:v>SAN JUAN DE RIOSECO</c:v>
                  </c:pt>
                  <c:pt idx="10917">
                    <c:v>SASAIMA</c:v>
                  </c:pt>
                  <c:pt idx="10921">
                    <c:v>SESQUILÉ</c:v>
                  </c:pt>
                  <c:pt idx="10926">
                    <c:v>SIBATÉ</c:v>
                  </c:pt>
                  <c:pt idx="10931">
                    <c:v>SILVANIA</c:v>
                  </c:pt>
                  <c:pt idx="10937">
                    <c:v>SIMIJACA</c:v>
                  </c:pt>
                  <c:pt idx="10940">
                    <c:v>SOACHA</c:v>
                  </c:pt>
                  <c:pt idx="10947">
                    <c:v>SOPÓ</c:v>
                  </c:pt>
                  <c:pt idx="10952">
                    <c:v>SUBACHOQUE</c:v>
                  </c:pt>
                  <c:pt idx="10957">
                    <c:v>SUESCA</c:v>
                  </c:pt>
                  <c:pt idx="10961">
                    <c:v>SUPATÁ</c:v>
                  </c:pt>
                  <c:pt idx="10964">
                    <c:v>SUSA</c:v>
                  </c:pt>
                  <c:pt idx="10967">
                    <c:v>SUTATAUSA</c:v>
                  </c:pt>
                  <c:pt idx="10970">
                    <c:v>TABIO</c:v>
                  </c:pt>
                  <c:pt idx="10976">
                    <c:v>TAUSA</c:v>
                  </c:pt>
                  <c:pt idx="10979">
                    <c:v>TENA</c:v>
                  </c:pt>
                  <c:pt idx="10983">
                    <c:v>TENJO</c:v>
                  </c:pt>
                  <c:pt idx="10989">
                    <c:v>TIBACUY</c:v>
                  </c:pt>
                  <c:pt idx="10992">
                    <c:v>TIBIRITA</c:v>
                  </c:pt>
                  <c:pt idx="10995">
                    <c:v>TOCAIMA</c:v>
                  </c:pt>
                  <c:pt idx="10999">
                    <c:v>TOCANCIPÁ</c:v>
                  </c:pt>
                  <c:pt idx="11004">
                    <c:v>TOPAIPÍ</c:v>
                  </c:pt>
                  <c:pt idx="11007">
                    <c:v>UBALÁ</c:v>
                  </c:pt>
                  <c:pt idx="11010">
                    <c:v>UBAQUE</c:v>
                  </c:pt>
                  <c:pt idx="11013">
                    <c:v>UNE</c:v>
                  </c:pt>
                  <c:pt idx="11017">
                    <c:v>ÚTICA</c:v>
                  </c:pt>
                  <c:pt idx="11020">
                    <c:v>VENECIA</c:v>
                  </c:pt>
                  <c:pt idx="11023">
                    <c:v>VERGARA</c:v>
                  </c:pt>
                  <c:pt idx="11026">
                    <c:v>VIANÍ</c:v>
                  </c:pt>
                  <c:pt idx="11031">
                    <c:v>VILLA DE SAN DIEGO DE UBATÉ</c:v>
                  </c:pt>
                  <c:pt idx="11036">
                    <c:v>VILLAGÓMEZ</c:v>
                  </c:pt>
                  <c:pt idx="11039">
                    <c:v>VILLAPINZÓN</c:v>
                  </c:pt>
                  <c:pt idx="11043">
                    <c:v>VILLETA</c:v>
                  </c:pt>
                  <c:pt idx="11049">
                    <c:v>VIOTÁ</c:v>
                  </c:pt>
                  <c:pt idx="11054">
                    <c:v>YACOPÍ</c:v>
                  </c:pt>
                  <c:pt idx="11057">
                    <c:v>ZIPACÓN</c:v>
                  </c:pt>
                  <c:pt idx="11060">
                    <c:v>ZIPAQUIRÁ</c:v>
                  </c:pt>
                  <c:pt idx="11066">
                    <c:v>BARRANCOMINAS</c:v>
                  </c:pt>
                  <c:pt idx="11068">
                    <c:v>INÍRIDA</c:v>
                  </c:pt>
                  <c:pt idx="11073">
                    <c:v>CALAMAR</c:v>
                  </c:pt>
                  <c:pt idx="11076">
                    <c:v>EL RETORNO</c:v>
                  </c:pt>
                  <c:pt idx="11079">
                    <c:v>MIRAFLORES</c:v>
                  </c:pt>
                  <c:pt idx="11082">
                    <c:v>SAN JOSÉ DEL GUAVIARE</c:v>
                  </c:pt>
                  <c:pt idx="11089">
                    <c:v>ACEVEDO</c:v>
                  </c:pt>
                  <c:pt idx="11093">
                    <c:v>AGRADO</c:v>
                  </c:pt>
                  <c:pt idx="11097">
                    <c:v>AIPE</c:v>
                  </c:pt>
                  <c:pt idx="11101">
                    <c:v>ALGECIRAS</c:v>
                  </c:pt>
                  <c:pt idx="11106">
                    <c:v>ALTAMIRA</c:v>
                  </c:pt>
                  <c:pt idx="11110">
                    <c:v>BARAYA</c:v>
                  </c:pt>
                  <c:pt idx="11115">
                    <c:v>CAMPOALEGRE</c:v>
                  </c:pt>
                  <c:pt idx="11120">
                    <c:v>COLOMBIA</c:v>
                  </c:pt>
                  <c:pt idx="11124">
                    <c:v>ELÍAS</c:v>
                  </c:pt>
                  <c:pt idx="11129">
                    <c:v>GARZÓN</c:v>
                  </c:pt>
                  <c:pt idx="11135">
                    <c:v>GIGANTE</c:v>
                  </c:pt>
                  <c:pt idx="11140">
                    <c:v>GUADALUPE</c:v>
                  </c:pt>
                  <c:pt idx="11144">
                    <c:v>HOBO</c:v>
                  </c:pt>
                  <c:pt idx="11148">
                    <c:v>ÍQUIRA</c:v>
                  </c:pt>
                  <c:pt idx="11152">
                    <c:v>ISNOS</c:v>
                  </c:pt>
                  <c:pt idx="11157">
                    <c:v>LA ARGENTINA</c:v>
                  </c:pt>
                  <c:pt idx="11162">
                    <c:v>LA PLATA</c:v>
                  </c:pt>
                  <c:pt idx="11166">
                    <c:v>NÁTAGA</c:v>
                  </c:pt>
                  <c:pt idx="11169">
                    <c:v>NEIVA</c:v>
                  </c:pt>
                  <c:pt idx="11181">
                    <c:v>OPORAPA</c:v>
                  </c:pt>
                  <c:pt idx="11185">
                    <c:v>PAICOL</c:v>
                  </c:pt>
                  <c:pt idx="11189">
                    <c:v>PALERMO</c:v>
                  </c:pt>
                  <c:pt idx="11194">
                    <c:v>PALESTINA</c:v>
                  </c:pt>
                  <c:pt idx="11198">
                    <c:v>PITAL</c:v>
                  </c:pt>
                  <c:pt idx="11201">
                    <c:v>PITALITO</c:v>
                  </c:pt>
                  <c:pt idx="11207">
                    <c:v>RIVERA</c:v>
                  </c:pt>
                  <c:pt idx="11212">
                    <c:v>SALADOBLANCO</c:v>
                  </c:pt>
                  <c:pt idx="11216">
                    <c:v>SAN AGUSTÍN</c:v>
                  </c:pt>
                  <c:pt idx="11221">
                    <c:v>SANTA MARÍA</c:v>
                  </c:pt>
                  <c:pt idx="11225">
                    <c:v>SUAZA</c:v>
                  </c:pt>
                  <c:pt idx="11227">
                    <c:v>TARQUI</c:v>
                  </c:pt>
                  <c:pt idx="11230">
                    <c:v>TELLO</c:v>
                  </c:pt>
                  <c:pt idx="11235">
                    <c:v>TERUEL</c:v>
                  </c:pt>
                  <c:pt idx="11239">
                    <c:v>TESALIA</c:v>
                  </c:pt>
                  <c:pt idx="11244">
                    <c:v>TIMANÁ</c:v>
                  </c:pt>
                  <c:pt idx="11247">
                    <c:v>VILLAVIEJA</c:v>
                  </c:pt>
                  <c:pt idx="11251">
                    <c:v>YAGUARÁ</c:v>
                  </c:pt>
                  <c:pt idx="11256">
                    <c:v>ALBANIA</c:v>
                  </c:pt>
                  <c:pt idx="11261">
                    <c:v>BARRANCAS</c:v>
                  </c:pt>
                  <c:pt idx="11265">
                    <c:v>DIBULLA</c:v>
                  </c:pt>
                  <c:pt idx="11269">
                    <c:v>DISTRACCIÓN</c:v>
                  </c:pt>
                  <c:pt idx="11273">
                    <c:v>EL MOLINO</c:v>
                  </c:pt>
                  <c:pt idx="11277">
                    <c:v>FONSECA</c:v>
                  </c:pt>
                  <c:pt idx="11281">
                    <c:v>HATONUEVO</c:v>
                  </c:pt>
                  <c:pt idx="11284">
                    <c:v>LA JAGUA DEL PILAR</c:v>
                  </c:pt>
                  <c:pt idx="11287">
                    <c:v>MAICAO</c:v>
                  </c:pt>
                  <c:pt idx="11291">
                    <c:v>MANAURE</c:v>
                  </c:pt>
                  <c:pt idx="11294">
                    <c:v>RIOHACHA</c:v>
                  </c:pt>
                  <c:pt idx="11302">
                    <c:v>SAN JUAN DEL CESAR</c:v>
                  </c:pt>
                  <c:pt idx="11306">
                    <c:v>URIBIA</c:v>
                  </c:pt>
                  <c:pt idx="11309">
                    <c:v>URUMITA</c:v>
                  </c:pt>
                  <c:pt idx="11310">
                    <c:v>VILLANUEVA</c:v>
                  </c:pt>
                  <c:pt idx="11313">
                    <c:v>ALGARROBO</c:v>
                  </c:pt>
                  <c:pt idx="11317">
                    <c:v>ARACATACA</c:v>
                  </c:pt>
                  <c:pt idx="11320">
                    <c:v>ARIGUANÍ</c:v>
                  </c:pt>
                  <c:pt idx="11324">
                    <c:v>CERRO DE SAN ANTONIO</c:v>
                  </c:pt>
                  <c:pt idx="11325">
                    <c:v>CHIVOLO</c:v>
                  </c:pt>
                  <c:pt idx="11329">
                    <c:v>CIÉNAGA</c:v>
                  </c:pt>
                  <c:pt idx="11333">
                    <c:v>CONCORDIA</c:v>
                  </c:pt>
                  <c:pt idx="11335">
                    <c:v>EL BANCO</c:v>
                  </c:pt>
                  <c:pt idx="11338">
                    <c:v>EL PIÑÓN</c:v>
                  </c:pt>
                  <c:pt idx="11341">
                    <c:v>EL RETÉN</c:v>
                  </c:pt>
                  <c:pt idx="11343">
                    <c:v>FUNDACIÓN</c:v>
                  </c:pt>
                  <c:pt idx="11346">
                    <c:v>GUAMAL</c:v>
                  </c:pt>
                  <c:pt idx="11348">
                    <c:v>NUEVA GRANADA</c:v>
                  </c:pt>
                  <c:pt idx="11351">
                    <c:v>PEDRAZA</c:v>
                  </c:pt>
                  <c:pt idx="11354">
                    <c:v>PIJIÑO DEL CARMEN</c:v>
                  </c:pt>
                  <c:pt idx="11357">
                    <c:v>PIVIJAY</c:v>
                  </c:pt>
                  <c:pt idx="11361">
                    <c:v>PLATO</c:v>
                  </c:pt>
                  <c:pt idx="11365">
                    <c:v>PUEBLOVIEJO</c:v>
                  </c:pt>
                  <c:pt idx="11369">
                    <c:v>REMOLINO</c:v>
                  </c:pt>
                  <c:pt idx="11372">
                    <c:v>SABANAS DE SAN ÁNGEL</c:v>
                  </c:pt>
                  <c:pt idx="11375">
                    <c:v>SALAMINA</c:v>
                  </c:pt>
                  <c:pt idx="11377">
                    <c:v>SAN SEBASTIÁN DE BUENAVISTA</c:v>
                  </c:pt>
                  <c:pt idx="11380">
                    <c:v>SAN ZENÓN</c:v>
                  </c:pt>
                  <c:pt idx="11382">
                    <c:v>SANTA ANA</c:v>
                  </c:pt>
                  <c:pt idx="11384">
                    <c:v>SANTA BÁRBARA DE PINTO</c:v>
                  </c:pt>
                  <c:pt idx="11388">
                    <c:v>SANTA MARTA</c:v>
                  </c:pt>
                  <c:pt idx="11399">
                    <c:v>SITIONUEVO</c:v>
                  </c:pt>
                  <c:pt idx="11402">
                    <c:v>TENERIFE</c:v>
                  </c:pt>
                  <c:pt idx="11405">
                    <c:v>ZAPAYÁN</c:v>
                  </c:pt>
                  <c:pt idx="11408">
                    <c:v>ZONA BANANERA</c:v>
                  </c:pt>
                  <c:pt idx="11411">
                    <c:v>ACACÍAS</c:v>
                  </c:pt>
                  <c:pt idx="11417">
                    <c:v>BARRANCA DE UPÍA</c:v>
                  </c:pt>
                  <c:pt idx="11421">
                    <c:v>CABUYARO</c:v>
                  </c:pt>
                  <c:pt idx="11424">
                    <c:v>CASTILLA LA NUEVA</c:v>
                  </c:pt>
                  <c:pt idx="11428">
                    <c:v>CUBARRAL</c:v>
                  </c:pt>
                  <c:pt idx="11432">
                    <c:v>CUMARAL</c:v>
                  </c:pt>
                  <c:pt idx="11434">
                    <c:v>EL CALVARIO</c:v>
                  </c:pt>
                  <c:pt idx="11436">
                    <c:v>EL CASTILLO</c:v>
                  </c:pt>
                  <c:pt idx="11439">
                    <c:v>EL DORADO</c:v>
                  </c:pt>
                  <c:pt idx="11442">
                    <c:v>FUENTE DE ORO</c:v>
                  </c:pt>
                  <c:pt idx="11446">
                    <c:v>GRANADA</c:v>
                  </c:pt>
                  <c:pt idx="11450">
                    <c:v>GUAMAL</c:v>
                  </c:pt>
                  <c:pt idx="11455">
                    <c:v>LA MACARENA</c:v>
                  </c:pt>
                  <c:pt idx="11457">
                    <c:v>LEJANÍAS</c:v>
                  </c:pt>
                  <c:pt idx="11460">
                    <c:v>MAPIRIPAN</c:v>
                  </c:pt>
                  <c:pt idx="11462">
                    <c:v>MESETAS</c:v>
                  </c:pt>
                  <c:pt idx="11466">
                    <c:v>PUERTO CONCORDIA</c:v>
                  </c:pt>
                  <c:pt idx="11468">
                    <c:v>PUERTO GAITÁN</c:v>
                  </c:pt>
                  <c:pt idx="11472">
                    <c:v>PUERTO LLERAS</c:v>
                  </c:pt>
                  <c:pt idx="11474">
                    <c:v>PUERTO LÓPEZ</c:v>
                  </c:pt>
                  <c:pt idx="11478">
                    <c:v>PUERTO RICO</c:v>
                  </c:pt>
                  <c:pt idx="11481">
                    <c:v>RESTREPO</c:v>
                  </c:pt>
                  <c:pt idx="11484">
                    <c:v>SAN CARLOS DE GUAROA</c:v>
                  </c:pt>
                  <c:pt idx="11487">
                    <c:v>SAN JUAN DE ARAMA</c:v>
                  </c:pt>
                  <c:pt idx="11490">
                    <c:v>SAN JUANITO</c:v>
                  </c:pt>
                  <c:pt idx="11493">
                    <c:v>SAN MARTÍN</c:v>
                  </c:pt>
                  <c:pt idx="11497">
                    <c:v>URIBE</c:v>
                  </c:pt>
                  <c:pt idx="11499">
                    <c:v>VILLAVICENCIO</c:v>
                  </c:pt>
                  <c:pt idx="11511">
                    <c:v>VISTAHERMOSA</c:v>
                  </c:pt>
                  <c:pt idx="11514">
                    <c:v>ALBÁN</c:v>
                  </c:pt>
                  <c:pt idx="11519">
                    <c:v>ALDANA</c:v>
                  </c:pt>
                  <c:pt idx="11523">
                    <c:v>ANCUYA</c:v>
                  </c:pt>
                  <c:pt idx="11527">
                    <c:v>ARBOLEDA</c:v>
                  </c:pt>
                  <c:pt idx="11529">
                    <c:v>BARBACOAS</c:v>
                  </c:pt>
                  <c:pt idx="11532">
                    <c:v>BELÉN</c:v>
                  </c:pt>
                  <c:pt idx="11536">
                    <c:v>BUESACO</c:v>
                  </c:pt>
                  <c:pt idx="11540">
                    <c:v>CHACHAGÜÍ</c:v>
                  </c:pt>
                  <c:pt idx="11546">
                    <c:v>COLÓN</c:v>
                  </c:pt>
                  <c:pt idx="11550">
                    <c:v>CONSACÁ</c:v>
                  </c:pt>
                  <c:pt idx="11554">
                    <c:v>CONTADERO</c:v>
                  </c:pt>
                  <c:pt idx="11558">
                    <c:v>CÓRDOBA</c:v>
                  </c:pt>
                  <c:pt idx="11563">
                    <c:v>CUASPUD CARLOSAMA</c:v>
                  </c:pt>
                  <c:pt idx="11566">
                    <c:v>CUMBAL</c:v>
                  </c:pt>
                  <c:pt idx="11569">
                    <c:v>CUMBITARA</c:v>
                  </c:pt>
                  <c:pt idx="11572">
                    <c:v>EL CHARCO</c:v>
                  </c:pt>
                  <c:pt idx="11573">
                    <c:v>EL PEÑOL</c:v>
                  </c:pt>
                  <c:pt idx="11577">
                    <c:v>EL ROSARIO</c:v>
                  </c:pt>
                  <c:pt idx="11580">
                    <c:v>EL TABLÓN DE GÓMEZ</c:v>
                  </c:pt>
                  <c:pt idx="11583">
                    <c:v>EL TAMBO</c:v>
                  </c:pt>
                  <c:pt idx="11587">
                    <c:v>FRANCISCO PIZARRO</c:v>
                  </c:pt>
                  <c:pt idx="11588">
                    <c:v>FUNES</c:v>
                  </c:pt>
                  <c:pt idx="11592">
                    <c:v>GUACHUCAL</c:v>
                  </c:pt>
                  <c:pt idx="11597">
                    <c:v>GUAITARILLA</c:v>
                  </c:pt>
                  <c:pt idx="11600">
                    <c:v>GUALMATÁN</c:v>
                  </c:pt>
                  <c:pt idx="11604">
                    <c:v>ILES</c:v>
                  </c:pt>
                  <c:pt idx="11608">
                    <c:v>IMUÉS</c:v>
                  </c:pt>
                  <c:pt idx="11611">
                    <c:v>IPIALES</c:v>
                  </c:pt>
                  <c:pt idx="11619">
                    <c:v>LA CRUZ</c:v>
                  </c:pt>
                  <c:pt idx="11622">
                    <c:v>LA FLORIDA</c:v>
                  </c:pt>
                  <c:pt idx="11626">
                    <c:v>LA LLANADA</c:v>
                  </c:pt>
                  <c:pt idx="11630">
                    <c:v>LA TOLA</c:v>
                  </c:pt>
                  <c:pt idx="11634">
                    <c:v>LA UNIÓN</c:v>
                  </c:pt>
                  <c:pt idx="11638">
                    <c:v>LEIVA</c:v>
                  </c:pt>
                  <c:pt idx="11642">
                    <c:v>LINARES</c:v>
                  </c:pt>
                  <c:pt idx="11645">
                    <c:v>LOS ANDES</c:v>
                  </c:pt>
                  <c:pt idx="11648">
                    <c:v>MAGÜÍ</c:v>
                  </c:pt>
                  <c:pt idx="11650">
                    <c:v>MALLAMA</c:v>
                  </c:pt>
                  <c:pt idx="11654">
                    <c:v>MOSQUERA</c:v>
                  </c:pt>
                  <c:pt idx="11656">
                    <c:v>NARIÑO</c:v>
                  </c:pt>
                  <c:pt idx="11660">
                    <c:v>OLAYA HERRERA</c:v>
                  </c:pt>
                  <c:pt idx="11663">
                    <c:v>OSPINA</c:v>
                  </c:pt>
                  <c:pt idx="11666">
                    <c:v>PASTO</c:v>
                  </c:pt>
                  <c:pt idx="11678">
                    <c:v>POLICARPA</c:v>
                  </c:pt>
                  <c:pt idx="11681">
                    <c:v>POTOSÍ</c:v>
                  </c:pt>
                  <c:pt idx="11685">
                    <c:v>PROVIDENCIA</c:v>
                  </c:pt>
                  <c:pt idx="11688">
                    <c:v>PUERRES</c:v>
                  </c:pt>
                  <c:pt idx="11692">
                    <c:v>PUPIALES</c:v>
                  </c:pt>
                  <c:pt idx="11696">
                    <c:v>RICAURTE</c:v>
                  </c:pt>
                  <c:pt idx="11700">
                    <c:v>ROBERTO PAYÁN</c:v>
                  </c:pt>
                  <c:pt idx="11702">
                    <c:v>SAMANIEGO</c:v>
                  </c:pt>
                  <c:pt idx="11706">
                    <c:v>SAN ANDRÉS DE TUMACO</c:v>
                  </c:pt>
                  <c:pt idx="11708">
                    <c:v>SAN BERNARDO</c:v>
                  </c:pt>
                  <c:pt idx="11713">
                    <c:v>SAN LORENZO</c:v>
                  </c:pt>
                  <c:pt idx="11716">
                    <c:v>SAN PABLO</c:v>
                  </c:pt>
                  <c:pt idx="11720">
                    <c:v>SAN PEDRO DE CARTAGO</c:v>
                  </c:pt>
                  <c:pt idx="11724">
                    <c:v>SANDONÁ</c:v>
                  </c:pt>
                  <c:pt idx="11729">
                    <c:v>SANTA BÁRBARA</c:v>
                  </c:pt>
                  <c:pt idx="11732">
                    <c:v>SANTACRUZ</c:v>
                  </c:pt>
                  <c:pt idx="11735">
                    <c:v>SAPUYES</c:v>
                  </c:pt>
                  <c:pt idx="11739">
                    <c:v>TAMINANGO</c:v>
                  </c:pt>
                  <c:pt idx="11743">
                    <c:v>TANGUA</c:v>
                  </c:pt>
                  <c:pt idx="11747">
                    <c:v>TÚQUERRES</c:v>
                  </c:pt>
                  <c:pt idx="11750">
                    <c:v>YACUANQUER</c:v>
                  </c:pt>
                  <c:pt idx="11754">
                    <c:v>ÁBREGO</c:v>
                  </c:pt>
                  <c:pt idx="11758">
                    <c:v>ARBOLEDAS</c:v>
                  </c:pt>
                  <c:pt idx="11761">
                    <c:v>BOCHALEMA</c:v>
                  </c:pt>
                  <c:pt idx="11762">
                    <c:v>BUCARASICA</c:v>
                  </c:pt>
                  <c:pt idx="11765">
                    <c:v>CÁCHIRA</c:v>
                  </c:pt>
                  <c:pt idx="11770">
                    <c:v>CÁCOTA</c:v>
                  </c:pt>
                  <c:pt idx="11772">
                    <c:v>CHINÁCOTA</c:v>
                  </c:pt>
                  <c:pt idx="11777">
                    <c:v>CHITAGÁ</c:v>
                  </c:pt>
                  <c:pt idx="11780">
                    <c:v>CONVENCIÓN</c:v>
                  </c:pt>
                  <c:pt idx="11781">
                    <c:v>CUCUTILLA</c:v>
                  </c:pt>
                  <c:pt idx="11784">
                    <c:v>DURANIA</c:v>
                  </c:pt>
                  <c:pt idx="11786">
                    <c:v>EL CARMEN</c:v>
                  </c:pt>
                  <c:pt idx="11788">
                    <c:v>EL TARRA</c:v>
                  </c:pt>
                  <c:pt idx="11791">
                    <c:v>EL ZULIA</c:v>
                  </c:pt>
                  <c:pt idx="11794">
                    <c:v>GRAMALOTE</c:v>
                  </c:pt>
                  <c:pt idx="11798">
                    <c:v>HACARÍ</c:v>
                  </c:pt>
                  <c:pt idx="11799">
                    <c:v>HERRÁN</c:v>
                  </c:pt>
                  <c:pt idx="11801">
                    <c:v>LA ESPERANZA</c:v>
                  </c:pt>
                  <c:pt idx="11803">
                    <c:v>LA PLAYA</c:v>
                  </c:pt>
                  <c:pt idx="11805">
                    <c:v>LABATECA</c:v>
                  </c:pt>
                  <c:pt idx="11808">
                    <c:v>LOS PATIOS</c:v>
                  </c:pt>
                  <c:pt idx="11811">
                    <c:v>LOURDES</c:v>
                  </c:pt>
                  <c:pt idx="11813">
                    <c:v>MUTISCUA</c:v>
                  </c:pt>
                  <c:pt idx="11816">
                    <c:v>OCAÑA</c:v>
                  </c:pt>
                  <c:pt idx="11821">
                    <c:v>PAMPLONA</c:v>
                  </c:pt>
                  <c:pt idx="11827">
                    <c:v>PAMPLONITA</c:v>
                  </c:pt>
                  <c:pt idx="11829">
                    <c:v>PUERTO SANTANDER</c:v>
                  </c:pt>
                  <c:pt idx="11831">
                    <c:v>RAGONVALIA</c:v>
                  </c:pt>
                  <c:pt idx="11834">
                    <c:v>SALAZAR</c:v>
                  </c:pt>
                  <c:pt idx="11836">
                    <c:v>SAN CALIXTO</c:v>
                  </c:pt>
                  <c:pt idx="11838">
                    <c:v>SAN CAYETANO</c:v>
                  </c:pt>
                  <c:pt idx="11840">
                    <c:v>SAN JOSÉ DE CÚCUTA</c:v>
                  </c:pt>
                  <c:pt idx="11854">
                    <c:v>SANTIAGO</c:v>
                  </c:pt>
                  <c:pt idx="11857">
                    <c:v>SARDINATA</c:v>
                  </c:pt>
                  <c:pt idx="11861">
                    <c:v>SILOS</c:v>
                  </c:pt>
                  <c:pt idx="11864">
                    <c:v>TEORAMA</c:v>
                  </c:pt>
                  <c:pt idx="11866">
                    <c:v>TIBÚ</c:v>
                  </c:pt>
                  <c:pt idx="11869">
                    <c:v>TOLEDO</c:v>
                  </c:pt>
                  <c:pt idx="11871">
                    <c:v>VILLA CARO</c:v>
                  </c:pt>
                  <c:pt idx="11872">
                    <c:v>VILLA DEL ROSARIO</c:v>
                  </c:pt>
                  <c:pt idx="11878">
                    <c:v>COLÓN</c:v>
                  </c:pt>
                  <c:pt idx="11881">
                    <c:v>MOCOA</c:v>
                  </c:pt>
                  <c:pt idx="11888">
                    <c:v>ORITO</c:v>
                  </c:pt>
                  <c:pt idx="11892">
                    <c:v>PUERTO ASÍS</c:v>
                  </c:pt>
                  <c:pt idx="11896">
                    <c:v>PUERTO CAICEDO</c:v>
                  </c:pt>
                  <c:pt idx="11900">
                    <c:v>PUERTO GUZMÁN</c:v>
                  </c:pt>
                  <c:pt idx="11904">
                    <c:v>PUERTO LEGUÍZAMO</c:v>
                  </c:pt>
                  <c:pt idx="11908">
                    <c:v>SAN FRANCISCO</c:v>
                  </c:pt>
                  <c:pt idx="11911">
                    <c:v>SAN MIGUEL</c:v>
                  </c:pt>
                  <c:pt idx="11916">
                    <c:v>SANTIAGO</c:v>
                  </c:pt>
                  <c:pt idx="11919">
                    <c:v>SIBUNDOY</c:v>
                  </c:pt>
                  <c:pt idx="11922">
                    <c:v>VALLE DEL GUAMUEZ</c:v>
                  </c:pt>
                  <c:pt idx="11926">
                    <c:v>VILLAGARZÓN</c:v>
                  </c:pt>
                  <c:pt idx="11931">
                    <c:v>ARMENIA</c:v>
                  </c:pt>
                  <c:pt idx="11944">
                    <c:v>BUENAVISTA</c:v>
                  </c:pt>
                  <c:pt idx="11948">
                    <c:v>CALARCÁ</c:v>
                  </c:pt>
                  <c:pt idx="11953">
                    <c:v>CIRCASIA</c:v>
                  </c:pt>
                  <c:pt idx="11956">
                    <c:v>CÓRDOBA</c:v>
                  </c:pt>
                  <c:pt idx="11961">
                    <c:v>FILANDIA</c:v>
                  </c:pt>
                  <c:pt idx="11964">
                    <c:v>GÉNOVA</c:v>
                  </c:pt>
                  <c:pt idx="11968">
                    <c:v>LA TEBAIDA</c:v>
                  </c:pt>
                  <c:pt idx="11972">
                    <c:v>MONTENEGRO</c:v>
                  </c:pt>
                  <c:pt idx="11975">
                    <c:v>PIJAO</c:v>
                  </c:pt>
                  <c:pt idx="11979">
                    <c:v>QUIMBAYA</c:v>
                  </c:pt>
                  <c:pt idx="11983">
                    <c:v>SALENTO</c:v>
                  </c:pt>
                  <c:pt idx="11987">
                    <c:v>APÍA</c:v>
                  </c:pt>
                  <c:pt idx="11991">
                    <c:v>BALBOA</c:v>
                  </c:pt>
                  <c:pt idx="11996">
                    <c:v>BELÉN DE UMBRÍA</c:v>
                  </c:pt>
                  <c:pt idx="12000">
                    <c:v>DOSQUEBRADAS</c:v>
                  </c:pt>
                  <c:pt idx="12008">
                    <c:v>GUÁTICA</c:v>
                  </c:pt>
                  <c:pt idx="12013">
                    <c:v>LA CELIA</c:v>
                  </c:pt>
                  <c:pt idx="12018">
                    <c:v>LA VIRGINIA</c:v>
                  </c:pt>
                  <c:pt idx="12022">
                    <c:v>MARSELLA</c:v>
                  </c:pt>
                  <c:pt idx="12028">
                    <c:v>MISTRATÓ</c:v>
                  </c:pt>
                  <c:pt idx="12034">
                    <c:v>PEREIRA</c:v>
                  </c:pt>
                  <c:pt idx="12047">
                    <c:v>PUEBLO RICO</c:v>
                  </c:pt>
                  <c:pt idx="12052">
                    <c:v>QUINCHÍA</c:v>
                  </c:pt>
                  <c:pt idx="12058">
                    <c:v>SANTA ROSA DE CABAL</c:v>
                  </c:pt>
                  <c:pt idx="12063">
                    <c:v>SANTUARIO</c:v>
                  </c:pt>
                  <c:pt idx="12068">
                    <c:v>AGUADA</c:v>
                  </c:pt>
                  <c:pt idx="12071">
                    <c:v>ALBANIA</c:v>
                  </c:pt>
                  <c:pt idx="12075">
                    <c:v>ARATOCA</c:v>
                  </c:pt>
                  <c:pt idx="12078">
                    <c:v>BARBOSA</c:v>
                  </c:pt>
                  <c:pt idx="12084">
                    <c:v>BARICHARA</c:v>
                  </c:pt>
                  <c:pt idx="12088">
                    <c:v>BARRANCABERMEJA</c:v>
                  </c:pt>
                  <c:pt idx="12096">
                    <c:v>BETULIA</c:v>
                  </c:pt>
                  <c:pt idx="12100">
                    <c:v>BOLÍVAR</c:v>
                  </c:pt>
                  <c:pt idx="12104">
                    <c:v>BUCARAMANGA</c:v>
                  </c:pt>
                  <c:pt idx="12118">
                    <c:v>CABRERA</c:v>
                  </c:pt>
                  <c:pt idx="12123">
                    <c:v>CALIFORNIA</c:v>
                  </c:pt>
                  <c:pt idx="12127">
                    <c:v>CAPITANEJO</c:v>
                  </c:pt>
                  <c:pt idx="12130">
                    <c:v>CARCASÍ</c:v>
                  </c:pt>
                  <c:pt idx="12132">
                    <c:v>CEPITÁ</c:v>
                  </c:pt>
                  <c:pt idx="12135">
                    <c:v>CERRITO</c:v>
                  </c:pt>
                  <c:pt idx="12137">
                    <c:v>CHARALÁ</c:v>
                  </c:pt>
                  <c:pt idx="12142">
                    <c:v>CHARTA</c:v>
                  </c:pt>
                  <c:pt idx="12144">
                    <c:v>CHIMA</c:v>
                  </c:pt>
                  <c:pt idx="12148">
                    <c:v>CHIPATÁ</c:v>
                  </c:pt>
                  <c:pt idx="12151">
                    <c:v>CIMITARRA</c:v>
                  </c:pt>
                  <c:pt idx="12153">
                    <c:v>CONCEPCIÓN</c:v>
                  </c:pt>
                  <c:pt idx="12157">
                    <c:v>CONFINES</c:v>
                  </c:pt>
                  <c:pt idx="12162">
                    <c:v>CONTRATACIÓN</c:v>
                  </c:pt>
                  <c:pt idx="12165">
                    <c:v>COROMORO</c:v>
                  </c:pt>
                  <c:pt idx="12167">
                    <c:v>CURITÍ</c:v>
                  </c:pt>
                  <c:pt idx="12171">
                    <c:v>EL CARMEN DE CHUCURI</c:v>
                  </c:pt>
                  <c:pt idx="12174">
                    <c:v>EL GUACAMAYO</c:v>
                  </c:pt>
                  <c:pt idx="12178">
                    <c:v>EL PEÑÓN</c:v>
                  </c:pt>
                  <c:pt idx="12182">
                    <c:v>EL PLAYÓN</c:v>
                  </c:pt>
                  <c:pt idx="12184">
                    <c:v>ENCINO</c:v>
                  </c:pt>
                  <c:pt idx="12189">
                    <c:v>ENCISO</c:v>
                  </c:pt>
                  <c:pt idx="12193">
                    <c:v>FLORIÁN</c:v>
                  </c:pt>
                  <c:pt idx="12197">
                    <c:v>FLORIDABLANCA</c:v>
                  </c:pt>
                  <c:pt idx="12204">
                    <c:v>GALÁN</c:v>
                  </c:pt>
                  <c:pt idx="12209">
                    <c:v>GÁMBITA</c:v>
                  </c:pt>
                  <c:pt idx="12212">
                    <c:v>GIRÓN</c:v>
                  </c:pt>
                  <c:pt idx="12218">
                    <c:v>GUACA</c:v>
                  </c:pt>
                  <c:pt idx="12220">
                    <c:v>GUADALUPE</c:v>
                  </c:pt>
                  <c:pt idx="12224">
                    <c:v>GUAPOTÁ</c:v>
                  </c:pt>
                  <c:pt idx="12228">
                    <c:v>GUAVATÁ</c:v>
                  </c:pt>
                  <c:pt idx="12232">
                    <c:v>GÜEPSA</c:v>
                  </c:pt>
                  <c:pt idx="12236">
                    <c:v>HATO</c:v>
                  </c:pt>
                  <c:pt idx="12239">
                    <c:v>JESÚS MARÍA</c:v>
                  </c:pt>
                  <c:pt idx="12242">
                    <c:v>JORDÁN</c:v>
                  </c:pt>
                  <c:pt idx="12244">
                    <c:v>LA BELLEZA</c:v>
                  </c:pt>
                  <c:pt idx="12248">
                    <c:v>LA PAZ</c:v>
                  </c:pt>
                  <c:pt idx="12251">
                    <c:v>LANDÁZURI</c:v>
                  </c:pt>
                  <c:pt idx="12255">
                    <c:v>LEBRIJA</c:v>
                  </c:pt>
                  <c:pt idx="12260">
                    <c:v>LOS SANTOS</c:v>
                  </c:pt>
                  <c:pt idx="12264">
                    <c:v>MACARAVITA</c:v>
                  </c:pt>
                  <c:pt idx="12266">
                    <c:v>MÁLAGA</c:v>
                  </c:pt>
                  <c:pt idx="12270">
                    <c:v>MATANZA</c:v>
                  </c:pt>
                  <c:pt idx="12272">
                    <c:v>MOGOTES</c:v>
                  </c:pt>
                  <c:pt idx="12277">
                    <c:v>MOLAGAVITA</c:v>
                  </c:pt>
                  <c:pt idx="12281">
                    <c:v>OCAMONTE</c:v>
                  </c:pt>
                  <c:pt idx="12286">
                    <c:v>OIBA</c:v>
                  </c:pt>
                  <c:pt idx="12290">
                    <c:v>ONZAGA</c:v>
                  </c:pt>
                  <c:pt idx="12294">
                    <c:v>PALMAR</c:v>
                  </c:pt>
                  <c:pt idx="12298">
                    <c:v>PALMAS DEL SOCORRO</c:v>
                  </c:pt>
                  <c:pt idx="12302">
                    <c:v>PÁRAMO</c:v>
                  </c:pt>
                  <c:pt idx="12306">
                    <c:v>PIEDECUESTA</c:v>
                  </c:pt>
                  <c:pt idx="12311">
                    <c:v>PINCHOTE</c:v>
                  </c:pt>
                  <c:pt idx="12315">
                    <c:v>PUENTE NACIONAL</c:v>
                  </c:pt>
                  <c:pt idx="12320">
                    <c:v>PUERTO PARRA</c:v>
                  </c:pt>
                  <c:pt idx="12322">
                    <c:v>PUERTO WILCHES</c:v>
                  </c:pt>
                  <c:pt idx="12324">
                    <c:v>RIONEGRO</c:v>
                  </c:pt>
                  <c:pt idx="12328">
                    <c:v>SABANA DE TORRES</c:v>
                  </c:pt>
                  <c:pt idx="12332">
                    <c:v>SAN ANDRÉS</c:v>
                  </c:pt>
                  <c:pt idx="12335">
                    <c:v>SAN BENITO</c:v>
                  </c:pt>
                  <c:pt idx="12339">
                    <c:v>SAN GIL</c:v>
                  </c:pt>
                  <c:pt idx="12345">
                    <c:v>SAN JOAQUÍN</c:v>
                  </c:pt>
                  <c:pt idx="12349">
                    <c:v>SAN JOSÉ DE MIRANDA</c:v>
                  </c:pt>
                  <c:pt idx="12352">
                    <c:v>SAN MIGUEL</c:v>
                  </c:pt>
                  <c:pt idx="12356">
                    <c:v>SAN VICENTE DE CHUCURÍ</c:v>
                  </c:pt>
                  <c:pt idx="12360">
                    <c:v>SANTA BÁRBARA</c:v>
                  </c:pt>
                  <c:pt idx="12362">
                    <c:v>SANTA HELENA DEL OPÓN</c:v>
                  </c:pt>
                  <c:pt idx="12366">
                    <c:v>SIMACOTA</c:v>
                  </c:pt>
                  <c:pt idx="12369">
                    <c:v>SOCORRO</c:v>
                  </c:pt>
                  <c:pt idx="12376">
                    <c:v>SUAITA</c:v>
                  </c:pt>
                  <c:pt idx="12381">
                    <c:v>SUCRE</c:v>
                  </c:pt>
                  <c:pt idx="12384">
                    <c:v>SURATÁ</c:v>
                  </c:pt>
                  <c:pt idx="12387">
                    <c:v>TONA</c:v>
                  </c:pt>
                  <c:pt idx="12390">
                    <c:v>VALLE DE SAN JOSÉ</c:v>
                  </c:pt>
                  <c:pt idx="12394">
                    <c:v>VÉLEZ</c:v>
                  </c:pt>
                  <c:pt idx="12398">
                    <c:v>VETAS</c:v>
                  </c:pt>
                  <c:pt idx="12402">
                    <c:v>VILLANUEVA</c:v>
                  </c:pt>
                  <c:pt idx="12406">
                    <c:v>ZAPATOCA</c:v>
                  </c:pt>
                  <c:pt idx="12407">
                    <c:v>BUENAVISTA</c:v>
                  </c:pt>
                  <c:pt idx="12409">
                    <c:v>CAIMITO</c:v>
                  </c:pt>
                  <c:pt idx="12412">
                    <c:v>CHALÁN</c:v>
                  </c:pt>
                  <c:pt idx="12413">
                    <c:v>COLOSÓ</c:v>
                  </c:pt>
                  <c:pt idx="12416">
                    <c:v>COROZAL</c:v>
                  </c:pt>
                  <c:pt idx="12420">
                    <c:v>COVEÑAS</c:v>
                  </c:pt>
                  <c:pt idx="12424">
                    <c:v>EL ROBLE</c:v>
                  </c:pt>
                  <c:pt idx="12427">
                    <c:v>GALERAS</c:v>
                  </c:pt>
                  <c:pt idx="12431">
                    <c:v>GUARANDA</c:v>
                  </c:pt>
                  <c:pt idx="12432">
                    <c:v>LA UNIÓN</c:v>
                  </c:pt>
                  <c:pt idx="12436">
                    <c:v>LOS PALMITOS</c:v>
                  </c:pt>
                  <c:pt idx="12437">
                    <c:v>MAJAGUAL</c:v>
                  </c:pt>
                  <c:pt idx="12439">
                    <c:v>MORROA</c:v>
                  </c:pt>
                  <c:pt idx="12442">
                    <c:v>OVEJAS</c:v>
                  </c:pt>
                  <c:pt idx="12446">
                    <c:v>PALMITO</c:v>
                  </c:pt>
                  <c:pt idx="12449">
                    <c:v>SAMPUÉS</c:v>
                  </c:pt>
                  <c:pt idx="12454">
                    <c:v>SAN BENITO ABAD</c:v>
                  </c:pt>
                  <c:pt idx="12456">
                    <c:v>SAN JOSÉ DE TOLUVIEJO</c:v>
                  </c:pt>
                  <c:pt idx="12458">
                    <c:v>SAN JUAN DE BETULIA</c:v>
                  </c:pt>
                  <c:pt idx="12462">
                    <c:v>SAN LUIS DE SINCÉ</c:v>
                  </c:pt>
                  <c:pt idx="12465">
                    <c:v>SAN MARCOS</c:v>
                  </c:pt>
                  <c:pt idx="12469">
                    <c:v>SAN ONOFRE</c:v>
                  </c:pt>
                  <c:pt idx="12472">
                    <c:v>SAN PEDRO</c:v>
                  </c:pt>
                  <c:pt idx="12475">
                    <c:v>SANTIAGO DE TOLÚ</c:v>
                  </c:pt>
                  <c:pt idx="12478">
                    <c:v>SINCELEJO</c:v>
                  </c:pt>
                  <c:pt idx="12490">
                    <c:v>SUCRE</c:v>
                  </c:pt>
                  <c:pt idx="12492">
                    <c:v>ALPUJARRA</c:v>
                  </c:pt>
                  <c:pt idx="12494">
                    <c:v>ALVARADO</c:v>
                  </c:pt>
                  <c:pt idx="12498">
                    <c:v>AMBALEMA</c:v>
                  </c:pt>
                  <c:pt idx="12503">
                    <c:v>ANZOÁTEGUI</c:v>
                  </c:pt>
                  <c:pt idx="12507">
                    <c:v>ARMERO</c:v>
                  </c:pt>
                  <c:pt idx="12512">
                    <c:v>ATACO</c:v>
                  </c:pt>
                  <c:pt idx="12514">
                    <c:v>CAJAMARCA</c:v>
                  </c:pt>
                  <c:pt idx="12518">
                    <c:v>CARMEN DE APICALÁ</c:v>
                  </c:pt>
                  <c:pt idx="12523">
                    <c:v>CASABIANCA</c:v>
                  </c:pt>
                  <c:pt idx="12525">
                    <c:v>CHAPARRAL</c:v>
                  </c:pt>
                  <c:pt idx="12530">
                    <c:v>COELLO</c:v>
                  </c:pt>
                  <c:pt idx="12535">
                    <c:v>COYAIMA</c:v>
                  </c:pt>
                  <c:pt idx="12540">
                    <c:v>CUNDAY</c:v>
                  </c:pt>
                  <c:pt idx="12544">
                    <c:v>DOLORES</c:v>
                  </c:pt>
                  <c:pt idx="12549">
                    <c:v>ESPINAL</c:v>
                  </c:pt>
                  <c:pt idx="12554">
                    <c:v>FALAN</c:v>
                  </c:pt>
                  <c:pt idx="12558">
                    <c:v>FLANDES</c:v>
                  </c:pt>
                  <c:pt idx="12561">
                    <c:v>FRESNO</c:v>
                  </c:pt>
                  <c:pt idx="12566">
                    <c:v>GUAMO</c:v>
                  </c:pt>
                  <c:pt idx="12572">
                    <c:v>HERVEO</c:v>
                  </c:pt>
                  <c:pt idx="12577">
                    <c:v>HONDA</c:v>
                  </c:pt>
                  <c:pt idx="12581">
                    <c:v>IBAGUÉ</c:v>
                  </c:pt>
                  <c:pt idx="12592">
                    <c:v>ICONONZO</c:v>
                  </c:pt>
                  <c:pt idx="12596">
                    <c:v>LÉRIDA</c:v>
                  </c:pt>
                  <c:pt idx="12600">
                    <c:v>LÍBANO</c:v>
                  </c:pt>
                  <c:pt idx="12605">
                    <c:v>MELGAR</c:v>
                  </c:pt>
                  <c:pt idx="12609">
                    <c:v>MURILLO</c:v>
                  </c:pt>
                  <c:pt idx="12611">
                    <c:v>NATAGAIMA</c:v>
                  </c:pt>
                  <c:pt idx="12613">
                    <c:v>ORTEGA</c:v>
                  </c:pt>
                  <c:pt idx="12617">
                    <c:v>PALOCABILDO</c:v>
                  </c:pt>
                  <c:pt idx="12620">
                    <c:v>PIEDRAS</c:v>
                  </c:pt>
                  <c:pt idx="12623">
                    <c:v>PLANADAS</c:v>
                  </c:pt>
                  <c:pt idx="12626">
                    <c:v>PRADO</c:v>
                  </c:pt>
                  <c:pt idx="12631">
                    <c:v>PURIFICACIÓN</c:v>
                  </c:pt>
                  <c:pt idx="12637">
                    <c:v>RIOBLANCO</c:v>
                  </c:pt>
                  <c:pt idx="12640">
                    <c:v>RONCESVALLES</c:v>
                  </c:pt>
                  <c:pt idx="12643">
                    <c:v>ROVIRA</c:v>
                  </c:pt>
                  <c:pt idx="12648">
                    <c:v>SALDAÑA</c:v>
                  </c:pt>
                  <c:pt idx="12652">
                    <c:v>SAN ANTONIO</c:v>
                  </c:pt>
                  <c:pt idx="12656">
                    <c:v>SAN LUIS</c:v>
                  </c:pt>
                  <c:pt idx="12661">
                    <c:v>SAN SEBASTIÁN DE MARIQUITA</c:v>
                  </c:pt>
                  <c:pt idx="12666">
                    <c:v>SANTA ISABEL</c:v>
                  </c:pt>
                  <c:pt idx="12670">
                    <c:v>SUÁREZ</c:v>
                  </c:pt>
                  <c:pt idx="12675">
                    <c:v>VALLE DE SAN JUAN</c:v>
                  </c:pt>
                  <c:pt idx="12679">
                    <c:v>VENADILLO</c:v>
                  </c:pt>
                  <c:pt idx="12685">
                    <c:v>VILLAHERMOSA</c:v>
                  </c:pt>
                  <c:pt idx="12688">
                    <c:v>VILLARRICA</c:v>
                  </c:pt>
                  <c:pt idx="12692">
                    <c:v>ALCALÁ</c:v>
                  </c:pt>
                  <c:pt idx="12696">
                    <c:v>ANDALUCÍA</c:v>
                  </c:pt>
                  <c:pt idx="12700">
                    <c:v>ANSERMANUEVO</c:v>
                  </c:pt>
                  <c:pt idx="12704">
                    <c:v>ARGELIA</c:v>
                  </c:pt>
                  <c:pt idx="12709">
                    <c:v>BOLÍVAR</c:v>
                  </c:pt>
                  <c:pt idx="12713">
                    <c:v>BUENAVENTURA</c:v>
                  </c:pt>
                  <c:pt idx="12720">
                    <c:v>BUGALAGRANDE</c:v>
                  </c:pt>
                  <c:pt idx="12722">
                    <c:v>CAICEDONIA</c:v>
                  </c:pt>
                  <c:pt idx="12726">
                    <c:v>CALI</c:v>
                  </c:pt>
                  <c:pt idx="12742">
                    <c:v>CALIMA</c:v>
                  </c:pt>
                  <c:pt idx="12747">
                    <c:v>CANDELARIA</c:v>
                  </c:pt>
                  <c:pt idx="12753">
                    <c:v>CARTAGO</c:v>
                  </c:pt>
                  <c:pt idx="12760">
                    <c:v>DAGUA</c:v>
                  </c:pt>
                  <c:pt idx="12762">
                    <c:v>EL ÁGUILA</c:v>
                  </c:pt>
                  <c:pt idx="12766">
                    <c:v>EL CAIRO</c:v>
                  </c:pt>
                  <c:pt idx="12769">
                    <c:v>EL CERRITO</c:v>
                  </c:pt>
                  <c:pt idx="12773">
                    <c:v>EL DOVIO</c:v>
                  </c:pt>
                  <c:pt idx="12777">
                    <c:v>FLORIDA</c:v>
                  </c:pt>
                  <c:pt idx="12781">
                    <c:v>GINEBRA</c:v>
                  </c:pt>
                  <c:pt idx="12785">
                    <c:v>GUACARÍ</c:v>
                  </c:pt>
                  <c:pt idx="12788">
                    <c:v>GUADALAJARA DE BUGA</c:v>
                  </c:pt>
                  <c:pt idx="12793">
                    <c:v>JAMUNDÍ</c:v>
                  </c:pt>
                  <c:pt idx="12798">
                    <c:v>LA CUMBRE</c:v>
                  </c:pt>
                  <c:pt idx="12802">
                    <c:v>LA UNIÓN</c:v>
                  </c:pt>
                  <c:pt idx="12805">
                    <c:v>LA VICTORIA</c:v>
                  </c:pt>
                  <c:pt idx="12809">
                    <c:v>OBANDO</c:v>
                  </c:pt>
                  <c:pt idx="12813">
                    <c:v>PALMIRA</c:v>
                  </c:pt>
                  <c:pt idx="12820">
                    <c:v>PRADERA</c:v>
                  </c:pt>
                  <c:pt idx="12825">
                    <c:v>RESTREPO</c:v>
                  </c:pt>
                  <c:pt idx="12831">
                    <c:v>RIOFRÍO</c:v>
                  </c:pt>
                  <c:pt idx="12835">
                    <c:v>ROLDANILLO</c:v>
                  </c:pt>
                  <c:pt idx="12841">
                    <c:v>SAN PEDRO</c:v>
                  </c:pt>
                  <c:pt idx="12845">
                    <c:v>SEVILLA</c:v>
                  </c:pt>
                  <c:pt idx="12849">
                    <c:v>TORO</c:v>
                  </c:pt>
                  <c:pt idx="12855">
                    <c:v>TRUJILLO</c:v>
                  </c:pt>
                  <c:pt idx="12859">
                    <c:v>TULUÁ</c:v>
                  </c:pt>
                  <c:pt idx="12867">
                    <c:v>ULLOA</c:v>
                  </c:pt>
                  <c:pt idx="12872">
                    <c:v>VERSALLES</c:v>
                  </c:pt>
                  <c:pt idx="12876">
                    <c:v>VIJES</c:v>
                  </c:pt>
                  <c:pt idx="12880">
                    <c:v>YOTOCO</c:v>
                  </c:pt>
                  <c:pt idx="12886">
                    <c:v>YUMBO</c:v>
                  </c:pt>
                  <c:pt idx="12893">
                    <c:v>ZARZAL</c:v>
                  </c:pt>
                  <c:pt idx="12898">
                    <c:v>CARURÚ</c:v>
                  </c:pt>
                  <c:pt idx="12901">
                    <c:v>MITÚ</c:v>
                  </c:pt>
                  <c:pt idx="12907">
                    <c:v>TARAIRA</c:v>
                  </c:pt>
                  <c:pt idx="12909">
                    <c:v>CUMARIBO</c:v>
                  </c:pt>
                  <c:pt idx="12912">
                    <c:v>LA PRIMAVERA</c:v>
                  </c:pt>
                  <c:pt idx="12914">
                    <c:v>PUERTO CARREÑO</c:v>
                  </c:pt>
                  <c:pt idx="12919">
                    <c:v>SANTA ROSALÍA</c:v>
                  </c:pt>
                </c:lvl>
                <c:lvl>
                  <c:pt idx="0">
                    <c:v>AMAZONAS</c:v>
                  </c:pt>
                  <c:pt idx="10">
                    <c:v>ANTIOQUIA</c:v>
                  </c:pt>
                  <c:pt idx="581">
                    <c:v>ARAUCA</c:v>
                  </c:pt>
                  <c:pt idx="608">
                    <c:v>ARCHIPIÉLAGO DE SAN ANDRÉS. PROVIDENCIA Y SANTA CATALINA</c:v>
                  </c:pt>
                  <c:pt idx="614">
                    <c:v>ATLÁNTICO</c:v>
                  </c:pt>
                  <c:pt idx="691">
                    <c:v>BOGOTÁ. D.C.</c:v>
                  </c:pt>
                  <c:pt idx="713">
                    <c:v>BOLÍVAR</c:v>
                  </c:pt>
                  <c:pt idx="838">
                    <c:v>BOYACÁ</c:v>
                  </c:pt>
                  <c:pt idx="1317">
                    <c:v>CALDAS</c:v>
                  </c:pt>
                  <c:pt idx="1442">
                    <c:v>CAQUETÁ</c:v>
                  </c:pt>
                  <c:pt idx="1491">
                    <c:v>CASANARE</c:v>
                  </c:pt>
                  <c:pt idx="1570">
                    <c:v>CAUCA</c:v>
                  </c:pt>
                  <c:pt idx="1725">
                    <c:v>CESAR</c:v>
                  </c:pt>
                  <c:pt idx="1833">
                    <c:v>CHOCÓ</c:v>
                  </c:pt>
                  <c:pt idx="1904">
                    <c:v>CÓRDOBA</c:v>
                  </c:pt>
                  <c:pt idx="1995">
                    <c:v>CUNDINAMARCA</c:v>
                  </c:pt>
                  <c:pt idx="2469">
                    <c:v>GUAINÍA</c:v>
                  </c:pt>
                  <c:pt idx="2473">
                    <c:v>GUAVIARE</c:v>
                  </c:pt>
                  <c:pt idx="2491">
                    <c:v>HUILA</c:v>
                  </c:pt>
                  <c:pt idx="2658">
                    <c:v>LA GUAJIRA</c:v>
                  </c:pt>
                  <c:pt idx="2724">
                    <c:v>MAGDALENA</c:v>
                  </c:pt>
                  <c:pt idx="2830">
                    <c:v>META</c:v>
                  </c:pt>
                  <c:pt idx="2933">
                    <c:v>NARIÑO</c:v>
                  </c:pt>
                  <c:pt idx="3176">
                    <c:v>NORTE DE SANTANDER</c:v>
                  </c:pt>
                  <c:pt idx="3317">
                    <c:v>PUTUMAYO</c:v>
                  </c:pt>
                  <c:pt idx="3372">
                    <c:v>QUINDÍO</c:v>
                  </c:pt>
                  <c:pt idx="3427">
                    <c:v>RISARALDA</c:v>
                  </c:pt>
                  <c:pt idx="3509">
                    <c:v>SANTANDER</c:v>
                  </c:pt>
                  <c:pt idx="3860">
                    <c:v>SUCRE</c:v>
                  </c:pt>
                  <c:pt idx="3967">
                    <c:v>TOLIMA</c:v>
                  </c:pt>
                  <c:pt idx="4167">
                    <c:v>VALLE DEL CAUCA</c:v>
                  </c:pt>
                  <c:pt idx="4372">
                    <c:v>VAUPÉS</c:v>
                  </c:pt>
                  <c:pt idx="4386">
                    <c:v>VICHADA</c:v>
                  </c:pt>
                  <c:pt idx="4397">
                    <c:v>AMAZONAS</c:v>
                  </c:pt>
                  <c:pt idx="4407">
                    <c:v>ANTIOQUIA</c:v>
                  </c:pt>
                  <c:pt idx="4958">
                    <c:v>ARAUCA</c:v>
                  </c:pt>
                  <c:pt idx="4987">
                    <c:v>ARCHIPIÉLAGO DE SAN ANDRÉS. PROVIDENCIA Y SANTA CATALINA</c:v>
                  </c:pt>
                  <c:pt idx="4993">
                    <c:v>ATLÁNTICO</c:v>
                  </c:pt>
                  <c:pt idx="5066">
                    <c:v>BOGOTÁ. D.C.</c:v>
                  </c:pt>
                  <c:pt idx="5089">
                    <c:v>BOLÍVAR</c:v>
                  </c:pt>
                  <c:pt idx="5212">
                    <c:v>BOYACÁ</c:v>
                  </c:pt>
                  <c:pt idx="5673">
                    <c:v>CALDAS</c:v>
                  </c:pt>
                  <c:pt idx="5797">
                    <c:v>CAQUETÁ</c:v>
                  </c:pt>
                  <c:pt idx="5848">
                    <c:v>CASANARE</c:v>
                  </c:pt>
                  <c:pt idx="5922">
                    <c:v>CAUCA</c:v>
                  </c:pt>
                  <c:pt idx="6065">
                    <c:v>CESAR</c:v>
                  </c:pt>
                  <c:pt idx="6174">
                    <c:v>CHOCÓ</c:v>
                  </c:pt>
                  <c:pt idx="6233">
                    <c:v>CÓRDOBA</c:v>
                  </c:pt>
                  <c:pt idx="6325">
                    <c:v>CUNDINAMARCA</c:v>
                  </c:pt>
                  <c:pt idx="6796">
                    <c:v>GUAINÍA</c:v>
                  </c:pt>
                  <c:pt idx="6802">
                    <c:v>GUAVIARE</c:v>
                  </c:pt>
                  <c:pt idx="6820">
                    <c:v>HUILA</c:v>
                  </c:pt>
                  <c:pt idx="6976">
                    <c:v>LA GUAJIRA</c:v>
                  </c:pt>
                  <c:pt idx="7032">
                    <c:v>MAGDALENA</c:v>
                  </c:pt>
                  <c:pt idx="7136">
                    <c:v>META</c:v>
                  </c:pt>
                  <c:pt idx="7236">
                    <c:v>NARIÑO</c:v>
                  </c:pt>
                  <c:pt idx="7481">
                    <c:v>NORTE DE SANTANDER</c:v>
                  </c:pt>
                  <c:pt idx="7614">
                    <c:v>PUTUMAYO</c:v>
                  </c:pt>
                  <c:pt idx="7664">
                    <c:v>QUINDÍO</c:v>
                  </c:pt>
                  <c:pt idx="7721">
                    <c:v>RISARALDA</c:v>
                  </c:pt>
                  <c:pt idx="7802">
                    <c:v>SANTANDER</c:v>
                  </c:pt>
                  <c:pt idx="8145">
                    <c:v>SUCRE</c:v>
                  </c:pt>
                  <c:pt idx="8240">
                    <c:v>TOLIMA</c:v>
                  </c:pt>
                  <c:pt idx="8422">
                    <c:v>VALLE DEL CAUCA</c:v>
                  </c:pt>
                  <c:pt idx="8622">
                    <c:v>VAUPÉS</c:v>
                  </c:pt>
                  <c:pt idx="8636">
                    <c:v>VICHADA</c:v>
                  </c:pt>
                  <c:pt idx="8651">
                    <c:v>AMAZONAS</c:v>
                  </c:pt>
                  <c:pt idx="8661">
                    <c:v>ANTIOQUIA</c:v>
                  </c:pt>
                  <c:pt idx="9208">
                    <c:v>ARAUCA</c:v>
                  </c:pt>
                  <c:pt idx="9236">
                    <c:v>ARCHIPIÉLAGO DE SAN ANDRÉS. PROVIDENCIA Y SANTA CATALINA</c:v>
                  </c:pt>
                  <c:pt idx="9243">
                    <c:v>ATLÁNTICO</c:v>
                  </c:pt>
                  <c:pt idx="9333">
                    <c:v>BOGOTÁ. D.C.</c:v>
                  </c:pt>
                  <c:pt idx="9350">
                    <c:v>BOLÍVAR</c:v>
                  </c:pt>
                  <c:pt idx="9470">
                    <c:v>BOYACÁ</c:v>
                  </c:pt>
                  <c:pt idx="9927">
                    <c:v>CALDAS</c:v>
                  </c:pt>
                  <c:pt idx="10054">
                    <c:v>CAQUETÁ</c:v>
                  </c:pt>
                  <c:pt idx="10103">
                    <c:v>CASANARE</c:v>
                  </c:pt>
                  <c:pt idx="10177">
                    <c:v>CAUCA</c:v>
                  </c:pt>
                  <c:pt idx="10320">
                    <c:v>CESAR</c:v>
                  </c:pt>
                  <c:pt idx="10433">
                    <c:v>CHOCÓ</c:v>
                  </c:pt>
                  <c:pt idx="10501">
                    <c:v>CÓRDOBA</c:v>
                  </c:pt>
                  <c:pt idx="10587">
                    <c:v>CUNDINAMARCA</c:v>
                  </c:pt>
                  <c:pt idx="11066">
                    <c:v>GUAINÍA</c:v>
                  </c:pt>
                  <c:pt idx="11073">
                    <c:v>GUAVIARE</c:v>
                  </c:pt>
                  <c:pt idx="11089">
                    <c:v>HUILA</c:v>
                  </c:pt>
                  <c:pt idx="11256">
                    <c:v>LA GUAJIRA</c:v>
                  </c:pt>
                  <c:pt idx="11313">
                    <c:v>MAGDALENA</c:v>
                  </c:pt>
                  <c:pt idx="11411">
                    <c:v>META</c:v>
                  </c:pt>
                  <c:pt idx="11514">
                    <c:v>NARIÑO</c:v>
                  </c:pt>
                  <c:pt idx="11754">
                    <c:v>NORTE DE SANTANDER</c:v>
                  </c:pt>
                  <c:pt idx="11878">
                    <c:v>PUTUMAYO</c:v>
                  </c:pt>
                  <c:pt idx="11931">
                    <c:v>QUINDÍO</c:v>
                  </c:pt>
                  <c:pt idx="11987">
                    <c:v>RISARALDA</c:v>
                  </c:pt>
                  <c:pt idx="12068">
                    <c:v>SANTANDER</c:v>
                  </c:pt>
                  <c:pt idx="12407">
                    <c:v>SUCRE</c:v>
                  </c:pt>
                  <c:pt idx="12492">
                    <c:v>TOLIMA</c:v>
                  </c:pt>
                  <c:pt idx="12692">
                    <c:v>VALLE DEL CAUCA</c:v>
                  </c:pt>
                  <c:pt idx="12898">
                    <c:v>VAUPÉS</c:v>
                  </c:pt>
                  <c:pt idx="12909">
                    <c:v>VICHADA</c:v>
                  </c:pt>
                </c:lvl>
                <c:lvl>
                  <c:pt idx="0">
                    <c:v>2022</c:v>
                  </c:pt>
                  <c:pt idx="4397">
                    <c:v>2023</c:v>
                  </c:pt>
                  <c:pt idx="8651">
                    <c:v>2024</c:v>
                  </c:pt>
                </c:lvl>
              </c:multiLvlStrCache>
            </c:multiLvlStrRef>
          </c:cat>
          <c:val>
            <c:numRef>
              <c:f>'graficas y td general'!$U$5:$U$16338</c:f>
              <c:numCache>
                <c:formatCode>0.0</c:formatCode>
                <c:ptCount val="12921"/>
                <c:pt idx="0">
                  <c:v>45.24</c:v>
                </c:pt>
                <c:pt idx="6">
                  <c:v>21.05</c:v>
                </c:pt>
                <c:pt idx="8">
                  <c:v>44.74</c:v>
                </c:pt>
                <c:pt idx="10">
                  <c:v>47.37</c:v>
                </c:pt>
                <c:pt idx="12">
                  <c:v>44.74</c:v>
                </c:pt>
                <c:pt idx="15">
                  <c:v>21.05</c:v>
                </c:pt>
                <c:pt idx="17">
                  <c:v>78.569999999999993</c:v>
                </c:pt>
                <c:pt idx="21">
                  <c:v>61.9</c:v>
                </c:pt>
                <c:pt idx="23">
                  <c:v>42.11</c:v>
                </c:pt>
                <c:pt idx="26">
                  <c:v>73.81</c:v>
                </c:pt>
                <c:pt idx="31">
                  <c:v>55.26</c:v>
                </c:pt>
                <c:pt idx="33">
                  <c:v>71.05</c:v>
                </c:pt>
                <c:pt idx="36">
                  <c:v>83.33</c:v>
                </c:pt>
                <c:pt idx="38">
                  <c:v>36.840000000000003</c:v>
                </c:pt>
                <c:pt idx="42">
                  <c:v>76.19</c:v>
                </c:pt>
                <c:pt idx="46">
                  <c:v>52.63</c:v>
                </c:pt>
                <c:pt idx="50">
                  <c:v>78.569999999999993</c:v>
                </c:pt>
                <c:pt idx="51">
                  <c:v>80.95</c:v>
                </c:pt>
                <c:pt idx="54">
                  <c:v>60.53</c:v>
                </c:pt>
                <c:pt idx="57">
                  <c:v>47.37</c:v>
                </c:pt>
                <c:pt idx="59">
                  <c:v>55.56</c:v>
                </c:pt>
                <c:pt idx="62">
                  <c:v>36.840000000000003</c:v>
                </c:pt>
                <c:pt idx="66">
                  <c:v>73.81</c:v>
                </c:pt>
                <c:pt idx="71">
                  <c:v>80.95</c:v>
                </c:pt>
                <c:pt idx="76">
                  <c:v>78.569999999999993</c:v>
                </c:pt>
                <c:pt idx="78">
                  <c:v>68.42</c:v>
                </c:pt>
                <c:pt idx="81">
                  <c:v>69.05</c:v>
                </c:pt>
                <c:pt idx="83">
                  <c:v>85.71</c:v>
                </c:pt>
                <c:pt idx="86">
                  <c:v>76.19</c:v>
                </c:pt>
                <c:pt idx="91">
                  <c:v>52.63</c:v>
                </c:pt>
                <c:pt idx="95">
                  <c:v>71.05</c:v>
                </c:pt>
                <c:pt idx="98">
                  <c:v>92.86</c:v>
                </c:pt>
                <c:pt idx="102">
                  <c:v>63.16</c:v>
                </c:pt>
                <c:pt idx="106">
                  <c:v>69.05</c:v>
                </c:pt>
                <c:pt idx="111">
                  <c:v>71.430000000000007</c:v>
                </c:pt>
                <c:pt idx="115">
                  <c:v>78.569999999999993</c:v>
                </c:pt>
                <c:pt idx="118">
                  <c:v>39.47</c:v>
                </c:pt>
                <c:pt idx="121">
                  <c:v>42.11</c:v>
                </c:pt>
                <c:pt idx="123">
                  <c:v>55.56</c:v>
                </c:pt>
                <c:pt idx="126">
                  <c:v>85.71</c:v>
                </c:pt>
                <c:pt idx="128">
                  <c:v>66.67</c:v>
                </c:pt>
                <c:pt idx="132">
                  <c:v>52.38</c:v>
                </c:pt>
                <c:pt idx="136">
                  <c:v>71.05</c:v>
                </c:pt>
                <c:pt idx="138">
                  <c:v>36.840000000000003</c:v>
                </c:pt>
                <c:pt idx="141">
                  <c:v>16.670000000000002</c:v>
                </c:pt>
                <c:pt idx="143">
                  <c:v>76.19</c:v>
                </c:pt>
                <c:pt idx="146">
                  <c:v>57.14</c:v>
                </c:pt>
                <c:pt idx="148">
                  <c:v>38.89</c:v>
                </c:pt>
                <c:pt idx="151">
                  <c:v>44.74</c:v>
                </c:pt>
                <c:pt idx="153">
                  <c:v>50</c:v>
                </c:pt>
                <c:pt idx="156">
                  <c:v>39.47</c:v>
                </c:pt>
                <c:pt idx="159">
                  <c:v>81.58</c:v>
                </c:pt>
                <c:pt idx="161">
                  <c:v>68.42</c:v>
                </c:pt>
                <c:pt idx="164">
                  <c:v>95.24</c:v>
                </c:pt>
                <c:pt idx="169">
                  <c:v>52.38</c:v>
                </c:pt>
                <c:pt idx="173">
                  <c:v>69.05</c:v>
                </c:pt>
                <c:pt idx="175">
                  <c:v>44.44</c:v>
                </c:pt>
                <c:pt idx="178">
                  <c:v>80.95</c:v>
                </c:pt>
                <c:pt idx="180">
                  <c:v>44.44</c:v>
                </c:pt>
                <c:pt idx="183">
                  <c:v>60.53</c:v>
                </c:pt>
                <c:pt idx="185">
                  <c:v>44.74</c:v>
                </c:pt>
                <c:pt idx="188">
                  <c:v>80.95</c:v>
                </c:pt>
                <c:pt idx="189">
                  <c:v>69.05</c:v>
                </c:pt>
                <c:pt idx="193">
                  <c:v>90.48</c:v>
                </c:pt>
                <c:pt idx="195">
                  <c:v>73.680000000000007</c:v>
                </c:pt>
                <c:pt idx="199">
                  <c:v>52.63</c:v>
                </c:pt>
                <c:pt idx="203">
                  <c:v>95.24</c:v>
                </c:pt>
                <c:pt idx="206">
                  <c:v>85.71</c:v>
                </c:pt>
                <c:pt idx="211">
                  <c:v>64.290000000000006</c:v>
                </c:pt>
                <c:pt idx="214">
                  <c:v>78.95</c:v>
                </c:pt>
                <c:pt idx="216">
                  <c:v>71.430000000000007</c:v>
                </c:pt>
                <c:pt idx="220">
                  <c:v>92.86</c:v>
                </c:pt>
                <c:pt idx="225">
                  <c:v>85.71</c:v>
                </c:pt>
                <c:pt idx="230">
                  <c:v>71.430000000000007</c:v>
                </c:pt>
                <c:pt idx="233">
                  <c:v>50</c:v>
                </c:pt>
                <c:pt idx="235">
                  <c:v>44.44</c:v>
                </c:pt>
                <c:pt idx="238">
                  <c:v>90.48</c:v>
                </c:pt>
                <c:pt idx="240">
                  <c:v>61.9</c:v>
                </c:pt>
                <c:pt idx="243">
                  <c:v>80.95</c:v>
                </c:pt>
                <c:pt idx="245">
                  <c:v>95.24</c:v>
                </c:pt>
                <c:pt idx="249">
                  <c:v>50</c:v>
                </c:pt>
                <c:pt idx="250">
                  <c:v>15</c:v>
                </c:pt>
                <c:pt idx="253">
                  <c:v>73.680000000000007</c:v>
                </c:pt>
                <c:pt idx="255">
                  <c:v>44.44</c:v>
                </c:pt>
                <c:pt idx="258">
                  <c:v>57.14</c:v>
                </c:pt>
                <c:pt idx="263">
                  <c:v>90.48</c:v>
                </c:pt>
                <c:pt idx="270">
                  <c:v>13.16</c:v>
                </c:pt>
                <c:pt idx="272">
                  <c:v>23.68</c:v>
                </c:pt>
                <c:pt idx="275">
                  <c:v>90</c:v>
                </c:pt>
                <c:pt idx="277">
                  <c:v>78.569999999999993</c:v>
                </c:pt>
                <c:pt idx="280">
                  <c:v>88.1</c:v>
                </c:pt>
                <c:pt idx="282">
                  <c:v>70</c:v>
                </c:pt>
                <c:pt idx="285">
                  <c:v>73.81</c:v>
                </c:pt>
                <c:pt idx="287">
                  <c:v>47.37</c:v>
                </c:pt>
                <c:pt idx="291">
                  <c:v>71.430000000000007</c:v>
                </c:pt>
                <c:pt idx="296">
                  <c:v>76.19</c:v>
                </c:pt>
                <c:pt idx="300">
                  <c:v>57.89</c:v>
                </c:pt>
                <c:pt idx="302">
                  <c:v>75</c:v>
                </c:pt>
                <c:pt idx="305">
                  <c:v>57.14</c:v>
                </c:pt>
                <c:pt idx="307">
                  <c:v>34.21</c:v>
                </c:pt>
                <c:pt idx="310">
                  <c:v>47.62</c:v>
                </c:pt>
                <c:pt idx="312">
                  <c:v>34.21</c:v>
                </c:pt>
                <c:pt idx="315">
                  <c:v>81.58</c:v>
                </c:pt>
                <c:pt idx="318">
                  <c:v>50</c:v>
                </c:pt>
                <c:pt idx="323">
                  <c:v>85.71</c:v>
                </c:pt>
                <c:pt idx="324">
                  <c:v>100</c:v>
                </c:pt>
                <c:pt idx="330">
                  <c:v>75</c:v>
                </c:pt>
                <c:pt idx="331">
                  <c:v>95.24</c:v>
                </c:pt>
                <c:pt idx="332">
                  <c:v>73.81</c:v>
                </c:pt>
                <c:pt idx="336">
                  <c:v>100</c:v>
                </c:pt>
                <c:pt idx="343">
                  <c:v>50</c:v>
                </c:pt>
                <c:pt idx="347">
                  <c:v>54.76</c:v>
                </c:pt>
                <c:pt idx="348">
                  <c:v>44.44</c:v>
                </c:pt>
                <c:pt idx="350">
                  <c:v>34.21</c:v>
                </c:pt>
                <c:pt idx="354">
                  <c:v>52.63</c:v>
                </c:pt>
                <c:pt idx="358">
                  <c:v>23.68</c:v>
                </c:pt>
                <c:pt idx="362">
                  <c:v>28.95</c:v>
                </c:pt>
                <c:pt idx="365">
                  <c:v>75</c:v>
                </c:pt>
                <c:pt idx="369">
                  <c:v>57.89</c:v>
                </c:pt>
                <c:pt idx="371">
                  <c:v>50</c:v>
                </c:pt>
                <c:pt idx="375">
                  <c:v>64.290000000000006</c:v>
                </c:pt>
                <c:pt idx="376">
                  <c:v>38.89</c:v>
                </c:pt>
                <c:pt idx="378">
                  <c:v>76.19</c:v>
                </c:pt>
                <c:pt idx="380">
                  <c:v>61.11</c:v>
                </c:pt>
                <c:pt idx="383">
                  <c:v>66.67</c:v>
                </c:pt>
                <c:pt idx="386">
                  <c:v>71.430000000000007</c:v>
                </c:pt>
                <c:pt idx="389">
                  <c:v>71.430000000000007</c:v>
                </c:pt>
                <c:pt idx="392">
                  <c:v>21.05</c:v>
                </c:pt>
                <c:pt idx="395">
                  <c:v>76.19</c:v>
                </c:pt>
                <c:pt idx="397">
                  <c:v>50</c:v>
                </c:pt>
                <c:pt idx="400">
                  <c:v>88.1</c:v>
                </c:pt>
                <c:pt idx="406">
                  <c:v>47.37</c:v>
                </c:pt>
                <c:pt idx="408">
                  <c:v>36.840000000000003</c:v>
                </c:pt>
                <c:pt idx="411">
                  <c:v>85.71</c:v>
                </c:pt>
                <c:pt idx="413">
                  <c:v>80.95</c:v>
                </c:pt>
                <c:pt idx="417">
                  <c:v>80.95</c:v>
                </c:pt>
                <c:pt idx="419">
                  <c:v>57.89</c:v>
                </c:pt>
                <c:pt idx="421">
                  <c:v>57.14</c:v>
                </c:pt>
                <c:pt idx="423">
                  <c:v>44.44</c:v>
                </c:pt>
                <c:pt idx="426">
                  <c:v>76.19</c:v>
                </c:pt>
                <c:pt idx="430">
                  <c:v>57.14</c:v>
                </c:pt>
                <c:pt idx="432">
                  <c:v>34.21</c:v>
                </c:pt>
                <c:pt idx="435">
                  <c:v>83.33</c:v>
                </c:pt>
                <c:pt idx="437">
                  <c:v>44.44</c:v>
                </c:pt>
                <c:pt idx="440">
                  <c:v>89.47</c:v>
                </c:pt>
                <c:pt idx="444">
                  <c:v>42.86</c:v>
                </c:pt>
                <c:pt idx="447">
                  <c:v>55.26</c:v>
                </c:pt>
                <c:pt idx="449">
                  <c:v>50</c:v>
                </c:pt>
                <c:pt idx="452">
                  <c:v>73.81</c:v>
                </c:pt>
                <c:pt idx="456">
                  <c:v>55.26</c:v>
                </c:pt>
                <c:pt idx="460">
                  <c:v>71.430000000000007</c:v>
                </c:pt>
                <c:pt idx="465">
                  <c:v>73.81</c:v>
                </c:pt>
                <c:pt idx="467">
                  <c:v>57.14</c:v>
                </c:pt>
                <c:pt idx="470">
                  <c:v>55.26</c:v>
                </c:pt>
                <c:pt idx="473">
                  <c:v>69.05</c:v>
                </c:pt>
                <c:pt idx="477">
                  <c:v>71.05</c:v>
                </c:pt>
                <c:pt idx="479">
                  <c:v>58.335000000000001</c:v>
                </c:pt>
                <c:pt idx="481">
                  <c:v>64.290000000000006</c:v>
                </c:pt>
                <c:pt idx="482">
                  <c:v>38.89</c:v>
                </c:pt>
                <c:pt idx="485">
                  <c:v>52.38</c:v>
                </c:pt>
                <c:pt idx="486">
                  <c:v>71.430000000000007</c:v>
                </c:pt>
                <c:pt idx="490">
                  <c:v>85.71</c:v>
                </c:pt>
                <c:pt idx="495">
                  <c:v>85.71</c:v>
                </c:pt>
                <c:pt idx="498">
                  <c:v>44.74</c:v>
                </c:pt>
                <c:pt idx="502">
                  <c:v>84.21</c:v>
                </c:pt>
                <c:pt idx="504">
                  <c:v>60</c:v>
                </c:pt>
                <c:pt idx="507">
                  <c:v>34.21</c:v>
                </c:pt>
                <c:pt idx="512">
                  <c:v>39.47</c:v>
                </c:pt>
                <c:pt idx="515">
                  <c:v>64.290000000000006</c:v>
                </c:pt>
                <c:pt idx="517">
                  <c:v>39.47</c:v>
                </c:pt>
                <c:pt idx="519">
                  <c:v>64.290000000000006</c:v>
                </c:pt>
                <c:pt idx="523">
                  <c:v>73.81</c:v>
                </c:pt>
                <c:pt idx="526">
                  <c:v>34.21</c:v>
                </c:pt>
                <c:pt idx="528">
                  <c:v>63.16</c:v>
                </c:pt>
                <c:pt idx="533">
                  <c:v>42.11</c:v>
                </c:pt>
                <c:pt idx="534">
                  <c:v>21.05</c:v>
                </c:pt>
                <c:pt idx="537">
                  <c:v>55.26</c:v>
                </c:pt>
                <c:pt idx="540">
                  <c:v>69.05</c:v>
                </c:pt>
                <c:pt idx="542">
                  <c:v>50</c:v>
                </c:pt>
                <c:pt idx="545">
                  <c:v>90.48</c:v>
                </c:pt>
                <c:pt idx="547">
                  <c:v>71.430000000000007</c:v>
                </c:pt>
                <c:pt idx="549">
                  <c:v>78.569999999999993</c:v>
                </c:pt>
                <c:pt idx="551">
                  <c:v>71.430000000000007</c:v>
                </c:pt>
                <c:pt idx="554">
                  <c:v>55.26</c:v>
                </c:pt>
                <c:pt idx="556">
                  <c:v>33.33</c:v>
                </c:pt>
                <c:pt idx="559">
                  <c:v>60.53</c:v>
                </c:pt>
                <c:pt idx="563">
                  <c:v>52.63</c:v>
                </c:pt>
                <c:pt idx="565">
                  <c:v>64.290000000000006</c:v>
                </c:pt>
                <c:pt idx="569">
                  <c:v>50</c:v>
                </c:pt>
                <c:pt idx="571">
                  <c:v>57.89</c:v>
                </c:pt>
                <c:pt idx="574">
                  <c:v>39.47</c:v>
                </c:pt>
                <c:pt idx="578">
                  <c:v>60.53</c:v>
                </c:pt>
                <c:pt idx="581">
                  <c:v>78.569999999999993</c:v>
                </c:pt>
                <c:pt idx="585">
                  <c:v>64.286666666666676</c:v>
                </c:pt>
                <c:pt idx="588">
                  <c:v>80.95</c:v>
                </c:pt>
                <c:pt idx="591">
                  <c:v>76.19</c:v>
                </c:pt>
                <c:pt idx="593">
                  <c:v>21.05</c:v>
                </c:pt>
                <c:pt idx="596">
                  <c:v>95.24</c:v>
                </c:pt>
                <c:pt idx="598">
                  <c:v>34.21</c:v>
                </c:pt>
                <c:pt idx="600">
                  <c:v>69.05</c:v>
                </c:pt>
                <c:pt idx="604">
                  <c:v>50</c:v>
                </c:pt>
                <c:pt idx="606">
                  <c:v>59.52</c:v>
                </c:pt>
                <c:pt idx="608">
                  <c:v>57.89</c:v>
                </c:pt>
                <c:pt idx="610">
                  <c:v>21.05</c:v>
                </c:pt>
                <c:pt idx="611">
                  <c:v>71.05</c:v>
                </c:pt>
                <c:pt idx="614">
                  <c:v>55.26</c:v>
                </c:pt>
                <c:pt idx="617">
                  <c:v>73.81</c:v>
                </c:pt>
                <c:pt idx="618">
                  <c:v>68.42</c:v>
                </c:pt>
                <c:pt idx="622">
                  <c:v>51.866666666666667</c:v>
                </c:pt>
                <c:pt idx="625">
                  <c:v>100</c:v>
                </c:pt>
                <c:pt idx="628">
                  <c:v>54.76</c:v>
                </c:pt>
                <c:pt idx="630">
                  <c:v>61.9</c:v>
                </c:pt>
                <c:pt idx="632">
                  <c:v>63.16</c:v>
                </c:pt>
                <c:pt idx="635">
                  <c:v>52.63</c:v>
                </c:pt>
                <c:pt idx="638">
                  <c:v>36.840000000000003</c:v>
                </c:pt>
                <c:pt idx="642">
                  <c:v>85.71</c:v>
                </c:pt>
                <c:pt idx="645">
                  <c:v>36.840000000000003</c:v>
                </c:pt>
                <c:pt idx="647">
                  <c:v>100</c:v>
                </c:pt>
                <c:pt idx="650">
                  <c:v>54.76</c:v>
                </c:pt>
                <c:pt idx="651">
                  <c:v>63.16</c:v>
                </c:pt>
                <c:pt idx="654">
                  <c:v>78.569999999999993</c:v>
                </c:pt>
                <c:pt idx="656">
                  <c:v>90.48</c:v>
                </c:pt>
                <c:pt idx="661">
                  <c:v>30.56</c:v>
                </c:pt>
                <c:pt idx="664">
                  <c:v>54.76</c:v>
                </c:pt>
                <c:pt idx="667">
                  <c:v>59.52</c:v>
                </c:pt>
                <c:pt idx="670">
                  <c:v>88.1</c:v>
                </c:pt>
                <c:pt idx="673">
                  <c:v>26.32</c:v>
                </c:pt>
                <c:pt idx="675">
                  <c:v>66.67</c:v>
                </c:pt>
                <c:pt idx="681">
                  <c:v>85.71</c:v>
                </c:pt>
                <c:pt idx="683">
                  <c:v>21.05</c:v>
                </c:pt>
                <c:pt idx="686">
                  <c:v>80.95</c:v>
                </c:pt>
                <c:pt idx="689">
                  <c:v>90.48</c:v>
                </c:pt>
                <c:pt idx="691">
                  <c:v>85.71</c:v>
                </c:pt>
                <c:pt idx="697">
                  <c:v>89.284999999999997</c:v>
                </c:pt>
                <c:pt idx="698">
                  <c:v>83.33</c:v>
                </c:pt>
                <c:pt idx="699">
                  <c:v>82.536666666666662</c:v>
                </c:pt>
                <c:pt idx="700">
                  <c:v>85.712500000000006</c:v>
                </c:pt>
                <c:pt idx="701">
                  <c:v>78.569999999999993</c:v>
                </c:pt>
                <c:pt idx="703">
                  <c:v>85.531500000000023</c:v>
                </c:pt>
                <c:pt idx="704">
                  <c:v>95.24</c:v>
                </c:pt>
                <c:pt idx="707">
                  <c:v>87.45</c:v>
                </c:pt>
                <c:pt idx="708">
                  <c:v>85.71</c:v>
                </c:pt>
                <c:pt idx="709">
                  <c:v>85.715000000000003</c:v>
                </c:pt>
                <c:pt idx="712">
                  <c:v>85.71</c:v>
                </c:pt>
                <c:pt idx="713">
                  <c:v>5.26</c:v>
                </c:pt>
                <c:pt idx="717">
                  <c:v>55.26</c:v>
                </c:pt>
                <c:pt idx="720">
                  <c:v>80.95</c:v>
                </c:pt>
                <c:pt idx="722">
                  <c:v>80.95</c:v>
                </c:pt>
                <c:pt idx="724">
                  <c:v>85.71</c:v>
                </c:pt>
                <c:pt idx="727">
                  <c:v>50</c:v>
                </c:pt>
                <c:pt idx="729">
                  <c:v>85.71</c:v>
                </c:pt>
                <c:pt idx="731">
                  <c:v>50</c:v>
                </c:pt>
                <c:pt idx="733">
                  <c:v>80.95</c:v>
                </c:pt>
                <c:pt idx="742">
                  <c:v>85.71</c:v>
                </c:pt>
                <c:pt idx="747">
                  <c:v>42.11</c:v>
                </c:pt>
                <c:pt idx="751">
                  <c:v>55.26</c:v>
                </c:pt>
                <c:pt idx="754">
                  <c:v>30.95</c:v>
                </c:pt>
                <c:pt idx="758">
                  <c:v>39.47</c:v>
                </c:pt>
                <c:pt idx="759">
                  <c:v>57.89</c:v>
                </c:pt>
                <c:pt idx="761">
                  <c:v>50</c:v>
                </c:pt>
                <c:pt idx="763">
                  <c:v>55.26</c:v>
                </c:pt>
                <c:pt idx="764">
                  <c:v>39.47</c:v>
                </c:pt>
                <c:pt idx="767">
                  <c:v>50</c:v>
                </c:pt>
                <c:pt idx="771">
                  <c:v>44.74</c:v>
                </c:pt>
                <c:pt idx="772">
                  <c:v>28.95</c:v>
                </c:pt>
                <c:pt idx="774">
                  <c:v>65.790000000000006</c:v>
                </c:pt>
                <c:pt idx="776">
                  <c:v>57.89</c:v>
                </c:pt>
                <c:pt idx="779">
                  <c:v>55</c:v>
                </c:pt>
                <c:pt idx="780">
                  <c:v>42.11</c:v>
                </c:pt>
                <c:pt idx="782">
                  <c:v>15.79</c:v>
                </c:pt>
                <c:pt idx="783">
                  <c:v>34.21</c:v>
                </c:pt>
                <c:pt idx="785">
                  <c:v>57.89</c:v>
                </c:pt>
                <c:pt idx="786">
                  <c:v>47.62</c:v>
                </c:pt>
                <c:pt idx="788">
                  <c:v>47.37</c:v>
                </c:pt>
                <c:pt idx="792">
                  <c:v>28.95</c:v>
                </c:pt>
                <c:pt idx="795">
                  <c:v>42.11</c:v>
                </c:pt>
                <c:pt idx="798">
                  <c:v>85.71</c:v>
                </c:pt>
                <c:pt idx="802">
                  <c:v>80.95</c:v>
                </c:pt>
                <c:pt idx="804">
                  <c:v>52.63</c:v>
                </c:pt>
                <c:pt idx="807">
                  <c:v>36.840000000000003</c:v>
                </c:pt>
                <c:pt idx="809">
                  <c:v>69.05</c:v>
                </c:pt>
                <c:pt idx="812">
                  <c:v>85.71</c:v>
                </c:pt>
                <c:pt idx="814">
                  <c:v>55.26</c:v>
                </c:pt>
                <c:pt idx="818">
                  <c:v>52.63</c:v>
                </c:pt>
                <c:pt idx="821">
                  <c:v>23.68</c:v>
                </c:pt>
                <c:pt idx="822">
                  <c:v>36.840000000000003</c:v>
                </c:pt>
                <c:pt idx="824">
                  <c:v>13.16</c:v>
                </c:pt>
                <c:pt idx="827">
                  <c:v>52.5</c:v>
                </c:pt>
                <c:pt idx="833">
                  <c:v>63.16</c:v>
                </c:pt>
                <c:pt idx="834">
                  <c:v>13.16</c:v>
                </c:pt>
                <c:pt idx="838">
                  <c:v>73.680000000000007</c:v>
                </c:pt>
                <c:pt idx="841">
                  <c:v>69.05</c:v>
                </c:pt>
                <c:pt idx="845">
                  <c:v>66.67</c:v>
                </c:pt>
                <c:pt idx="848">
                  <c:v>36.840000000000003</c:v>
                </c:pt>
                <c:pt idx="852">
                  <c:v>94.74</c:v>
                </c:pt>
                <c:pt idx="856">
                  <c:v>83.33</c:v>
                </c:pt>
                <c:pt idx="860">
                  <c:v>85.71</c:v>
                </c:pt>
                <c:pt idx="863">
                  <c:v>100</c:v>
                </c:pt>
                <c:pt idx="867">
                  <c:v>90.48</c:v>
                </c:pt>
                <c:pt idx="871">
                  <c:v>81.58</c:v>
                </c:pt>
                <c:pt idx="873">
                  <c:v>38.89</c:v>
                </c:pt>
                <c:pt idx="876">
                  <c:v>80.95</c:v>
                </c:pt>
                <c:pt idx="879">
                  <c:v>47.37</c:v>
                </c:pt>
                <c:pt idx="883">
                  <c:v>27.78</c:v>
                </c:pt>
                <c:pt idx="886">
                  <c:v>69.05</c:v>
                </c:pt>
                <c:pt idx="890">
                  <c:v>83.33</c:v>
                </c:pt>
                <c:pt idx="893">
                  <c:v>100</c:v>
                </c:pt>
                <c:pt idx="895">
                  <c:v>63.16</c:v>
                </c:pt>
                <c:pt idx="899">
                  <c:v>100</c:v>
                </c:pt>
                <c:pt idx="903">
                  <c:v>27.78</c:v>
                </c:pt>
                <c:pt idx="906">
                  <c:v>78.569999999999993</c:v>
                </c:pt>
                <c:pt idx="909">
                  <c:v>63.16</c:v>
                </c:pt>
                <c:pt idx="913">
                  <c:v>28.95</c:v>
                </c:pt>
                <c:pt idx="918">
                  <c:v>73.81</c:v>
                </c:pt>
                <c:pt idx="921">
                  <c:v>85.71</c:v>
                </c:pt>
                <c:pt idx="925">
                  <c:v>54.76</c:v>
                </c:pt>
                <c:pt idx="927">
                  <c:v>69.05</c:v>
                </c:pt>
                <c:pt idx="930">
                  <c:v>80.95</c:v>
                </c:pt>
                <c:pt idx="934">
                  <c:v>55.26</c:v>
                </c:pt>
                <c:pt idx="937">
                  <c:v>69.05</c:v>
                </c:pt>
                <c:pt idx="941">
                  <c:v>50</c:v>
                </c:pt>
                <c:pt idx="945">
                  <c:v>45.24</c:v>
                </c:pt>
                <c:pt idx="948">
                  <c:v>31.58</c:v>
                </c:pt>
                <c:pt idx="950">
                  <c:v>52.63</c:v>
                </c:pt>
                <c:pt idx="954">
                  <c:v>76.19</c:v>
                </c:pt>
                <c:pt idx="957">
                  <c:v>68.42</c:v>
                </c:pt>
                <c:pt idx="960">
                  <c:v>76.19</c:v>
                </c:pt>
                <c:pt idx="966">
                  <c:v>68.42</c:v>
                </c:pt>
                <c:pt idx="969">
                  <c:v>85.71</c:v>
                </c:pt>
                <c:pt idx="973">
                  <c:v>63.16</c:v>
                </c:pt>
                <c:pt idx="976">
                  <c:v>73.81</c:v>
                </c:pt>
                <c:pt idx="979">
                  <c:v>80.95</c:v>
                </c:pt>
                <c:pt idx="982">
                  <c:v>90.48</c:v>
                </c:pt>
                <c:pt idx="985">
                  <c:v>42.11</c:v>
                </c:pt>
                <c:pt idx="989">
                  <c:v>52.38</c:v>
                </c:pt>
                <c:pt idx="991">
                  <c:v>100</c:v>
                </c:pt>
                <c:pt idx="995">
                  <c:v>57.14</c:v>
                </c:pt>
                <c:pt idx="999">
                  <c:v>85.71</c:v>
                </c:pt>
                <c:pt idx="1003">
                  <c:v>85.71</c:v>
                </c:pt>
                <c:pt idx="1007">
                  <c:v>80.95</c:v>
                </c:pt>
                <c:pt idx="1010">
                  <c:v>78.569999999999993</c:v>
                </c:pt>
                <c:pt idx="1014">
                  <c:v>85.71</c:v>
                </c:pt>
                <c:pt idx="1018">
                  <c:v>65</c:v>
                </c:pt>
                <c:pt idx="1022">
                  <c:v>52.38</c:v>
                </c:pt>
                <c:pt idx="1027">
                  <c:v>71.05</c:v>
                </c:pt>
                <c:pt idx="1031">
                  <c:v>54.76</c:v>
                </c:pt>
                <c:pt idx="1035">
                  <c:v>76.19</c:v>
                </c:pt>
                <c:pt idx="1040">
                  <c:v>80.95</c:v>
                </c:pt>
                <c:pt idx="1044">
                  <c:v>85.71</c:v>
                </c:pt>
                <c:pt idx="1047">
                  <c:v>85.71</c:v>
                </c:pt>
                <c:pt idx="1051">
                  <c:v>42.11</c:v>
                </c:pt>
                <c:pt idx="1055">
                  <c:v>55.26</c:v>
                </c:pt>
                <c:pt idx="1059">
                  <c:v>55.26</c:v>
                </c:pt>
                <c:pt idx="1061">
                  <c:v>42.11</c:v>
                </c:pt>
                <c:pt idx="1064">
                  <c:v>88.1</c:v>
                </c:pt>
                <c:pt idx="1068">
                  <c:v>85.71</c:v>
                </c:pt>
                <c:pt idx="1072">
                  <c:v>90.48</c:v>
                </c:pt>
                <c:pt idx="1074">
                  <c:v>15.79</c:v>
                </c:pt>
                <c:pt idx="1078">
                  <c:v>65.790000000000006</c:v>
                </c:pt>
                <c:pt idx="1080">
                  <c:v>71.430000000000007</c:v>
                </c:pt>
                <c:pt idx="1083">
                  <c:v>44.74</c:v>
                </c:pt>
                <c:pt idx="1087">
                  <c:v>97.62</c:v>
                </c:pt>
                <c:pt idx="1091">
                  <c:v>80.95</c:v>
                </c:pt>
                <c:pt idx="1095">
                  <c:v>52.38</c:v>
                </c:pt>
                <c:pt idx="1099">
                  <c:v>20</c:v>
                </c:pt>
                <c:pt idx="1103">
                  <c:v>44.44</c:v>
                </c:pt>
                <c:pt idx="1104">
                  <c:v>52.63</c:v>
                </c:pt>
                <c:pt idx="1107">
                  <c:v>95.24</c:v>
                </c:pt>
                <c:pt idx="1110">
                  <c:v>78.569999999999993</c:v>
                </c:pt>
                <c:pt idx="1114">
                  <c:v>85.71</c:v>
                </c:pt>
                <c:pt idx="1118">
                  <c:v>47.37</c:v>
                </c:pt>
                <c:pt idx="1122">
                  <c:v>95.24</c:v>
                </c:pt>
                <c:pt idx="1126">
                  <c:v>52.63</c:v>
                </c:pt>
                <c:pt idx="1127">
                  <c:v>55.26</c:v>
                </c:pt>
                <c:pt idx="1130">
                  <c:v>73.81</c:v>
                </c:pt>
                <c:pt idx="1134">
                  <c:v>57.89</c:v>
                </c:pt>
                <c:pt idx="1138">
                  <c:v>71.05</c:v>
                </c:pt>
                <c:pt idx="1142">
                  <c:v>78.569999999999993</c:v>
                </c:pt>
                <c:pt idx="1146">
                  <c:v>54.76</c:v>
                </c:pt>
                <c:pt idx="1148">
                  <c:v>80.95</c:v>
                </c:pt>
                <c:pt idx="1152">
                  <c:v>83.33</c:v>
                </c:pt>
                <c:pt idx="1156">
                  <c:v>90.48</c:v>
                </c:pt>
                <c:pt idx="1159">
                  <c:v>44.74</c:v>
                </c:pt>
                <c:pt idx="1161">
                  <c:v>34.21</c:v>
                </c:pt>
                <c:pt idx="1164">
                  <c:v>44.44</c:v>
                </c:pt>
                <c:pt idx="1167">
                  <c:v>52.63</c:v>
                </c:pt>
                <c:pt idx="1171">
                  <c:v>80.95</c:v>
                </c:pt>
                <c:pt idx="1174">
                  <c:v>71.430000000000007</c:v>
                </c:pt>
                <c:pt idx="1177">
                  <c:v>78.569999999999993</c:v>
                </c:pt>
                <c:pt idx="1181">
                  <c:v>69.05</c:v>
                </c:pt>
                <c:pt idx="1183">
                  <c:v>60.53</c:v>
                </c:pt>
                <c:pt idx="1186">
                  <c:v>52.38</c:v>
                </c:pt>
                <c:pt idx="1190">
                  <c:v>47.37</c:v>
                </c:pt>
                <c:pt idx="1194">
                  <c:v>100</c:v>
                </c:pt>
                <c:pt idx="1200">
                  <c:v>71.430000000000007</c:v>
                </c:pt>
                <c:pt idx="1204">
                  <c:v>63.16</c:v>
                </c:pt>
                <c:pt idx="1208">
                  <c:v>64.290000000000006</c:v>
                </c:pt>
                <c:pt idx="1212">
                  <c:v>88.1</c:v>
                </c:pt>
                <c:pt idx="1216">
                  <c:v>28.95</c:v>
                </c:pt>
                <c:pt idx="1220">
                  <c:v>85.71</c:v>
                </c:pt>
                <c:pt idx="1224">
                  <c:v>95.24</c:v>
                </c:pt>
                <c:pt idx="1227">
                  <c:v>85.71</c:v>
                </c:pt>
                <c:pt idx="1230">
                  <c:v>78.569999999999993</c:v>
                </c:pt>
                <c:pt idx="1233">
                  <c:v>88.1</c:v>
                </c:pt>
                <c:pt idx="1237">
                  <c:v>97.62</c:v>
                </c:pt>
                <c:pt idx="1239">
                  <c:v>80.95</c:v>
                </c:pt>
                <c:pt idx="1243">
                  <c:v>69.05</c:v>
                </c:pt>
                <c:pt idx="1248">
                  <c:v>69.05</c:v>
                </c:pt>
                <c:pt idx="1252">
                  <c:v>71.430000000000007</c:v>
                </c:pt>
                <c:pt idx="1256">
                  <c:v>71.430000000000007</c:v>
                </c:pt>
                <c:pt idx="1260">
                  <c:v>55.26</c:v>
                </c:pt>
                <c:pt idx="1262">
                  <c:v>42.11</c:v>
                </c:pt>
                <c:pt idx="1265">
                  <c:v>63.16</c:v>
                </c:pt>
                <c:pt idx="1269">
                  <c:v>97.62</c:v>
                </c:pt>
                <c:pt idx="1274">
                  <c:v>100</c:v>
                </c:pt>
                <c:pt idx="1278">
                  <c:v>95.24</c:v>
                </c:pt>
                <c:pt idx="1281">
                  <c:v>55.26</c:v>
                </c:pt>
                <c:pt idx="1284">
                  <c:v>57.89</c:v>
                </c:pt>
                <c:pt idx="1288">
                  <c:v>90.48</c:v>
                </c:pt>
                <c:pt idx="1292">
                  <c:v>26.32</c:v>
                </c:pt>
                <c:pt idx="1296">
                  <c:v>52.63</c:v>
                </c:pt>
                <c:pt idx="1300">
                  <c:v>73.81</c:v>
                </c:pt>
                <c:pt idx="1305">
                  <c:v>83.33</c:v>
                </c:pt>
                <c:pt idx="1307">
                  <c:v>18.420000000000002</c:v>
                </c:pt>
                <c:pt idx="1310">
                  <c:v>73.81</c:v>
                </c:pt>
                <c:pt idx="1313">
                  <c:v>95.24</c:v>
                </c:pt>
                <c:pt idx="1317">
                  <c:v>95.24</c:v>
                </c:pt>
                <c:pt idx="1319">
                  <c:v>50</c:v>
                </c:pt>
                <c:pt idx="1322">
                  <c:v>71.05</c:v>
                </c:pt>
                <c:pt idx="1326">
                  <c:v>52.63</c:v>
                </c:pt>
                <c:pt idx="1330">
                  <c:v>83.33</c:v>
                </c:pt>
                <c:pt idx="1334">
                  <c:v>61.9</c:v>
                </c:pt>
                <c:pt idx="1338">
                  <c:v>59.52</c:v>
                </c:pt>
                <c:pt idx="1341">
                  <c:v>73.81</c:v>
                </c:pt>
                <c:pt idx="1342">
                  <c:v>76.19</c:v>
                </c:pt>
                <c:pt idx="1346">
                  <c:v>76.19</c:v>
                </c:pt>
                <c:pt idx="1348">
                  <c:v>71.430000000000007</c:v>
                </c:pt>
                <c:pt idx="1351">
                  <c:v>85.71</c:v>
                </c:pt>
                <c:pt idx="1357">
                  <c:v>85.71</c:v>
                </c:pt>
                <c:pt idx="1361">
                  <c:v>100</c:v>
                </c:pt>
                <c:pt idx="1364">
                  <c:v>44.74</c:v>
                </c:pt>
                <c:pt idx="1368">
                  <c:v>64.290000000000006</c:v>
                </c:pt>
                <c:pt idx="1371">
                  <c:v>90.48</c:v>
                </c:pt>
                <c:pt idx="1375">
                  <c:v>9.52</c:v>
                </c:pt>
                <c:pt idx="1379">
                  <c:v>76.19</c:v>
                </c:pt>
                <c:pt idx="1383">
                  <c:v>64.290000000000006</c:v>
                </c:pt>
                <c:pt idx="1385">
                  <c:v>44.74</c:v>
                </c:pt>
                <c:pt idx="1388">
                  <c:v>61.9</c:v>
                </c:pt>
                <c:pt idx="1390">
                  <c:v>69.05</c:v>
                </c:pt>
                <c:pt idx="1393">
                  <c:v>59.52</c:v>
                </c:pt>
                <c:pt idx="1396">
                  <c:v>83.33</c:v>
                </c:pt>
                <c:pt idx="1398">
                  <c:v>38.89</c:v>
                </c:pt>
                <c:pt idx="1402">
                  <c:v>71.05</c:v>
                </c:pt>
                <c:pt idx="1407">
                  <c:v>83.33</c:v>
                </c:pt>
                <c:pt idx="1411">
                  <c:v>59.52</c:v>
                </c:pt>
                <c:pt idx="1415">
                  <c:v>69.05</c:v>
                </c:pt>
                <c:pt idx="1420">
                  <c:v>80.95</c:v>
                </c:pt>
                <c:pt idx="1424">
                  <c:v>90.48</c:v>
                </c:pt>
                <c:pt idx="1427">
                  <c:v>70</c:v>
                </c:pt>
                <c:pt idx="1429">
                  <c:v>33.33</c:v>
                </c:pt>
                <c:pt idx="1432">
                  <c:v>64.290000000000006</c:v>
                </c:pt>
                <c:pt idx="1437">
                  <c:v>73.81</c:v>
                </c:pt>
                <c:pt idx="1439">
                  <c:v>36.840000000000003</c:v>
                </c:pt>
                <c:pt idx="1442">
                  <c:v>83.33</c:v>
                </c:pt>
                <c:pt idx="1445">
                  <c:v>57.89</c:v>
                </c:pt>
                <c:pt idx="1448">
                  <c:v>63.16</c:v>
                </c:pt>
                <c:pt idx="1450">
                  <c:v>63.89</c:v>
                </c:pt>
                <c:pt idx="1452">
                  <c:v>61.9</c:v>
                </c:pt>
                <c:pt idx="1455">
                  <c:v>54.76</c:v>
                </c:pt>
                <c:pt idx="1459">
                  <c:v>60.53</c:v>
                </c:pt>
                <c:pt idx="1462">
                  <c:v>69.05</c:v>
                </c:pt>
                <c:pt idx="1467">
                  <c:v>71.05</c:v>
                </c:pt>
                <c:pt idx="1469">
                  <c:v>54.76</c:v>
                </c:pt>
                <c:pt idx="1471">
                  <c:v>71.430000000000007</c:v>
                </c:pt>
                <c:pt idx="1473">
                  <c:v>78.569999999999993</c:v>
                </c:pt>
                <c:pt idx="1475">
                  <c:v>33.33</c:v>
                </c:pt>
                <c:pt idx="1478">
                  <c:v>76.19</c:v>
                </c:pt>
                <c:pt idx="1481">
                  <c:v>38.1</c:v>
                </c:pt>
                <c:pt idx="1485">
                  <c:v>73.81</c:v>
                </c:pt>
                <c:pt idx="1487">
                  <c:v>64.290000000000006</c:v>
                </c:pt>
                <c:pt idx="1488">
                  <c:v>68.42</c:v>
                </c:pt>
                <c:pt idx="1491">
                  <c:v>95.24</c:v>
                </c:pt>
                <c:pt idx="1492">
                  <c:v>85.71</c:v>
                </c:pt>
                <c:pt idx="1496">
                  <c:v>66.67</c:v>
                </c:pt>
                <c:pt idx="1498">
                  <c:v>33.33</c:v>
                </c:pt>
                <c:pt idx="1500">
                  <c:v>76.19</c:v>
                </c:pt>
                <c:pt idx="1502">
                  <c:v>23.68</c:v>
                </c:pt>
                <c:pt idx="1505">
                  <c:v>35.71</c:v>
                </c:pt>
                <c:pt idx="1508">
                  <c:v>66.67</c:v>
                </c:pt>
                <c:pt idx="1511">
                  <c:v>80.95</c:v>
                </c:pt>
                <c:pt idx="1513">
                  <c:v>55</c:v>
                </c:pt>
                <c:pt idx="1515">
                  <c:v>57.14</c:v>
                </c:pt>
                <c:pt idx="1518">
                  <c:v>78.569999999999993</c:v>
                </c:pt>
                <c:pt idx="1522">
                  <c:v>63.16</c:v>
                </c:pt>
                <c:pt idx="1523">
                  <c:v>67.5</c:v>
                </c:pt>
                <c:pt idx="1526">
                  <c:v>92.86</c:v>
                </c:pt>
                <c:pt idx="1528">
                  <c:v>83.33</c:v>
                </c:pt>
                <c:pt idx="1530">
                  <c:v>18.420000000000002</c:v>
                </c:pt>
                <c:pt idx="1532">
                  <c:v>47.62</c:v>
                </c:pt>
                <c:pt idx="1536">
                  <c:v>80.95</c:v>
                </c:pt>
                <c:pt idx="1539">
                  <c:v>55.26</c:v>
                </c:pt>
                <c:pt idx="1543">
                  <c:v>83.33</c:v>
                </c:pt>
                <c:pt idx="1545">
                  <c:v>41.67</c:v>
                </c:pt>
                <c:pt idx="1547">
                  <c:v>90.48</c:v>
                </c:pt>
                <c:pt idx="1548">
                  <c:v>73.81</c:v>
                </c:pt>
                <c:pt idx="1552">
                  <c:v>69.05</c:v>
                </c:pt>
                <c:pt idx="1554">
                  <c:v>50</c:v>
                </c:pt>
                <c:pt idx="1556">
                  <c:v>90.48</c:v>
                </c:pt>
                <c:pt idx="1558">
                  <c:v>60.53</c:v>
                </c:pt>
                <c:pt idx="1560">
                  <c:v>80.95</c:v>
                </c:pt>
                <c:pt idx="1564">
                  <c:v>58.56</c:v>
                </c:pt>
                <c:pt idx="1568">
                  <c:v>80.95</c:v>
                </c:pt>
                <c:pt idx="1570">
                  <c:v>90.48</c:v>
                </c:pt>
                <c:pt idx="1573">
                  <c:v>97.62</c:v>
                </c:pt>
                <c:pt idx="1576">
                  <c:v>63.16</c:v>
                </c:pt>
                <c:pt idx="1579">
                  <c:v>34.21</c:v>
                </c:pt>
                <c:pt idx="1582">
                  <c:v>47.22</c:v>
                </c:pt>
                <c:pt idx="1585">
                  <c:v>73.680000000000007</c:v>
                </c:pt>
                <c:pt idx="1588">
                  <c:v>78.569999999999993</c:v>
                </c:pt>
                <c:pt idx="1591">
                  <c:v>85</c:v>
                </c:pt>
                <c:pt idx="1593">
                  <c:v>57.89</c:v>
                </c:pt>
                <c:pt idx="1596">
                  <c:v>23.68</c:v>
                </c:pt>
                <c:pt idx="1598">
                  <c:v>7.89</c:v>
                </c:pt>
                <c:pt idx="1600">
                  <c:v>78.569999999999993</c:v>
                </c:pt>
                <c:pt idx="1604">
                  <c:v>44.74</c:v>
                </c:pt>
                <c:pt idx="1607">
                  <c:v>64.290000000000006</c:v>
                </c:pt>
                <c:pt idx="1611">
                  <c:v>50</c:v>
                </c:pt>
                <c:pt idx="1614">
                  <c:v>76.19</c:v>
                </c:pt>
                <c:pt idx="1617">
                  <c:v>34.21</c:v>
                </c:pt>
                <c:pt idx="1619">
                  <c:v>28.95</c:v>
                </c:pt>
                <c:pt idx="1622">
                  <c:v>47.37</c:v>
                </c:pt>
                <c:pt idx="1626">
                  <c:v>83.33</c:v>
                </c:pt>
                <c:pt idx="1628">
                  <c:v>85.71</c:v>
                </c:pt>
                <c:pt idx="1630">
                  <c:v>76.319999999999993</c:v>
                </c:pt>
                <c:pt idx="1634">
                  <c:v>90.48</c:v>
                </c:pt>
                <c:pt idx="1637">
                  <c:v>44.44</c:v>
                </c:pt>
                <c:pt idx="1639">
                  <c:v>21.05</c:v>
                </c:pt>
                <c:pt idx="1641">
                  <c:v>34.21</c:v>
                </c:pt>
                <c:pt idx="1644">
                  <c:v>83.33</c:v>
                </c:pt>
                <c:pt idx="1648">
                  <c:v>42.11</c:v>
                </c:pt>
                <c:pt idx="1651">
                  <c:v>34.21</c:v>
                </c:pt>
                <c:pt idx="1657">
                  <c:v>28.95</c:v>
                </c:pt>
                <c:pt idx="1662">
                  <c:v>85.71</c:v>
                </c:pt>
                <c:pt idx="1666">
                  <c:v>69.05</c:v>
                </c:pt>
                <c:pt idx="1668">
                  <c:v>76.19</c:v>
                </c:pt>
                <c:pt idx="1674">
                  <c:v>76.19</c:v>
                </c:pt>
                <c:pt idx="1677">
                  <c:v>78.569999999999993</c:v>
                </c:pt>
                <c:pt idx="1680">
                  <c:v>80.95</c:v>
                </c:pt>
                <c:pt idx="1683">
                  <c:v>63.16</c:v>
                </c:pt>
                <c:pt idx="1686">
                  <c:v>85.71</c:v>
                </c:pt>
                <c:pt idx="1688">
                  <c:v>60.53</c:v>
                </c:pt>
                <c:pt idx="1693">
                  <c:v>73.81</c:v>
                </c:pt>
                <c:pt idx="1695">
                  <c:v>44.74</c:v>
                </c:pt>
                <c:pt idx="1697">
                  <c:v>85.71</c:v>
                </c:pt>
                <c:pt idx="1700">
                  <c:v>83.33</c:v>
                </c:pt>
                <c:pt idx="1702">
                  <c:v>57.89</c:v>
                </c:pt>
                <c:pt idx="1705">
                  <c:v>71.05</c:v>
                </c:pt>
                <c:pt idx="1707">
                  <c:v>23.68</c:v>
                </c:pt>
                <c:pt idx="1710">
                  <c:v>83.33</c:v>
                </c:pt>
                <c:pt idx="1714">
                  <c:v>64.290000000000006</c:v>
                </c:pt>
                <c:pt idx="1718">
                  <c:v>90.48</c:v>
                </c:pt>
                <c:pt idx="1722">
                  <c:v>80.95</c:v>
                </c:pt>
                <c:pt idx="1725">
                  <c:v>28.95</c:v>
                </c:pt>
                <c:pt idx="1731">
                  <c:v>59.52</c:v>
                </c:pt>
                <c:pt idx="1733">
                  <c:v>50</c:v>
                </c:pt>
                <c:pt idx="1736">
                  <c:v>80.95</c:v>
                </c:pt>
                <c:pt idx="1740">
                  <c:v>71.430000000000007</c:v>
                </c:pt>
                <c:pt idx="1741">
                  <c:v>52.63</c:v>
                </c:pt>
                <c:pt idx="1744">
                  <c:v>52.63</c:v>
                </c:pt>
                <c:pt idx="1748">
                  <c:v>78.569999999999993</c:v>
                </c:pt>
                <c:pt idx="1752">
                  <c:v>85.71</c:v>
                </c:pt>
                <c:pt idx="1756">
                  <c:v>42.86</c:v>
                </c:pt>
                <c:pt idx="1758">
                  <c:v>44.74</c:v>
                </c:pt>
                <c:pt idx="1761">
                  <c:v>95.24</c:v>
                </c:pt>
                <c:pt idx="1762">
                  <c:v>5.56</c:v>
                </c:pt>
                <c:pt idx="1764">
                  <c:v>66.67</c:v>
                </c:pt>
                <c:pt idx="1767">
                  <c:v>57.89</c:v>
                </c:pt>
                <c:pt idx="1771">
                  <c:v>61.9</c:v>
                </c:pt>
                <c:pt idx="1775">
                  <c:v>85.71</c:v>
                </c:pt>
                <c:pt idx="1778">
                  <c:v>73.81</c:v>
                </c:pt>
                <c:pt idx="1780">
                  <c:v>44.44</c:v>
                </c:pt>
                <c:pt idx="1783">
                  <c:v>78.569999999999993</c:v>
                </c:pt>
                <c:pt idx="1786">
                  <c:v>38.1</c:v>
                </c:pt>
                <c:pt idx="1789">
                  <c:v>100</c:v>
                </c:pt>
                <c:pt idx="1794">
                  <c:v>39.47</c:v>
                </c:pt>
                <c:pt idx="1798">
                  <c:v>69.05</c:v>
                </c:pt>
                <c:pt idx="1801">
                  <c:v>85.71</c:v>
                </c:pt>
                <c:pt idx="1805">
                  <c:v>90.48</c:v>
                </c:pt>
                <c:pt idx="1807">
                  <c:v>44.44</c:v>
                </c:pt>
                <c:pt idx="1809">
                  <c:v>52.38</c:v>
                </c:pt>
                <c:pt idx="1811">
                  <c:v>47.37</c:v>
                </c:pt>
                <c:pt idx="1814">
                  <c:v>59.52</c:v>
                </c:pt>
                <c:pt idx="1817">
                  <c:v>16.670000000000002</c:v>
                </c:pt>
                <c:pt idx="1820">
                  <c:v>71.430000000000007</c:v>
                </c:pt>
                <c:pt idx="1821">
                  <c:v>54.76</c:v>
                </c:pt>
                <c:pt idx="1826">
                  <c:v>54.26</c:v>
                </c:pt>
                <c:pt idx="1830">
                  <c:v>95.24</c:v>
                </c:pt>
                <c:pt idx="1833">
                  <c:v>59.52</c:v>
                </c:pt>
                <c:pt idx="1835">
                  <c:v>78.569999999999993</c:v>
                </c:pt>
                <c:pt idx="1836">
                  <c:v>78.569999999999993</c:v>
                </c:pt>
                <c:pt idx="1838">
                  <c:v>66.67</c:v>
                </c:pt>
                <c:pt idx="1840">
                  <c:v>90.48</c:v>
                </c:pt>
                <c:pt idx="1842">
                  <c:v>64.290000000000006</c:v>
                </c:pt>
                <c:pt idx="1844">
                  <c:v>57.89</c:v>
                </c:pt>
                <c:pt idx="1846">
                  <c:v>80.95</c:v>
                </c:pt>
                <c:pt idx="1848">
                  <c:v>76.19</c:v>
                </c:pt>
                <c:pt idx="1850">
                  <c:v>100</c:v>
                </c:pt>
                <c:pt idx="1853">
                  <c:v>28.95</c:v>
                </c:pt>
                <c:pt idx="1855">
                  <c:v>95.24</c:v>
                </c:pt>
                <c:pt idx="1859">
                  <c:v>28.95</c:v>
                </c:pt>
                <c:pt idx="1861">
                  <c:v>50</c:v>
                </c:pt>
                <c:pt idx="1865">
                  <c:v>76.19</c:v>
                </c:pt>
                <c:pt idx="1866">
                  <c:v>95.24</c:v>
                </c:pt>
                <c:pt idx="1869">
                  <c:v>59.52</c:v>
                </c:pt>
                <c:pt idx="1871">
                  <c:v>66.67</c:v>
                </c:pt>
                <c:pt idx="1873">
                  <c:v>88.1</c:v>
                </c:pt>
                <c:pt idx="1876">
                  <c:v>76.19</c:v>
                </c:pt>
                <c:pt idx="1878">
                  <c:v>95.24</c:v>
                </c:pt>
                <c:pt idx="1881">
                  <c:v>73.81</c:v>
                </c:pt>
                <c:pt idx="1884">
                  <c:v>71.430000000000007</c:v>
                </c:pt>
                <c:pt idx="1886">
                  <c:v>44.74</c:v>
                </c:pt>
                <c:pt idx="1888">
                  <c:v>78.95</c:v>
                </c:pt>
                <c:pt idx="1889">
                  <c:v>100</c:v>
                </c:pt>
                <c:pt idx="1890">
                  <c:v>28.95</c:v>
                </c:pt>
                <c:pt idx="1891">
                  <c:v>57.14</c:v>
                </c:pt>
                <c:pt idx="1893">
                  <c:v>47.22</c:v>
                </c:pt>
                <c:pt idx="1896">
                  <c:v>80.95</c:v>
                </c:pt>
                <c:pt idx="1899">
                  <c:v>47.62</c:v>
                </c:pt>
                <c:pt idx="1902">
                  <c:v>90.48</c:v>
                </c:pt>
                <c:pt idx="1904">
                  <c:v>71.430000000000007</c:v>
                </c:pt>
                <c:pt idx="1906">
                  <c:v>73.81</c:v>
                </c:pt>
                <c:pt idx="1909">
                  <c:v>64.290000000000006</c:v>
                </c:pt>
                <c:pt idx="1913">
                  <c:v>76.19</c:v>
                </c:pt>
                <c:pt idx="1915">
                  <c:v>63.16</c:v>
                </c:pt>
                <c:pt idx="1917">
                  <c:v>66.67</c:v>
                </c:pt>
                <c:pt idx="1919">
                  <c:v>64.290000000000006</c:v>
                </c:pt>
                <c:pt idx="1922">
                  <c:v>57.14</c:v>
                </c:pt>
                <c:pt idx="1924">
                  <c:v>39.47</c:v>
                </c:pt>
                <c:pt idx="1928">
                  <c:v>73.680000000000007</c:v>
                </c:pt>
                <c:pt idx="1930">
                  <c:v>80.95</c:v>
                </c:pt>
                <c:pt idx="1934">
                  <c:v>36.840000000000003</c:v>
                </c:pt>
                <c:pt idx="1936">
                  <c:v>92.86</c:v>
                </c:pt>
                <c:pt idx="1939">
                  <c:v>57.14</c:v>
                </c:pt>
                <c:pt idx="1943">
                  <c:v>90.48</c:v>
                </c:pt>
                <c:pt idx="1946">
                  <c:v>57.89</c:v>
                </c:pt>
                <c:pt idx="1949">
                  <c:v>64.290000000000006</c:v>
                </c:pt>
                <c:pt idx="1952">
                  <c:v>10.53</c:v>
                </c:pt>
                <c:pt idx="1954">
                  <c:v>69.05</c:v>
                </c:pt>
                <c:pt idx="1958">
                  <c:v>18.420000000000002</c:v>
                </c:pt>
                <c:pt idx="1961">
                  <c:v>2.63</c:v>
                </c:pt>
                <c:pt idx="1963">
                  <c:v>28.95</c:v>
                </c:pt>
                <c:pt idx="1966">
                  <c:v>95.24</c:v>
                </c:pt>
                <c:pt idx="1969">
                  <c:v>34.21</c:v>
                </c:pt>
                <c:pt idx="1972">
                  <c:v>52.38</c:v>
                </c:pt>
                <c:pt idx="1977">
                  <c:v>65.790000000000006</c:v>
                </c:pt>
                <c:pt idx="1979">
                  <c:v>59.52</c:v>
                </c:pt>
                <c:pt idx="1981">
                  <c:v>78.95</c:v>
                </c:pt>
                <c:pt idx="1983">
                  <c:v>36.840000000000003</c:v>
                </c:pt>
                <c:pt idx="1986">
                  <c:v>36.840000000000003</c:v>
                </c:pt>
                <c:pt idx="1989">
                  <c:v>35.71</c:v>
                </c:pt>
                <c:pt idx="1991">
                  <c:v>60.53</c:v>
                </c:pt>
                <c:pt idx="1995">
                  <c:v>83.33</c:v>
                </c:pt>
                <c:pt idx="1999">
                  <c:v>95.24</c:v>
                </c:pt>
                <c:pt idx="2002">
                  <c:v>100</c:v>
                </c:pt>
                <c:pt idx="2006">
                  <c:v>57.89</c:v>
                </c:pt>
                <c:pt idx="2010">
                  <c:v>50</c:v>
                </c:pt>
                <c:pt idx="2012">
                  <c:v>80</c:v>
                </c:pt>
                <c:pt idx="2015">
                  <c:v>64.290000000000006</c:v>
                </c:pt>
                <c:pt idx="2019">
                  <c:v>60.53</c:v>
                </c:pt>
                <c:pt idx="2021">
                  <c:v>38.89</c:v>
                </c:pt>
                <c:pt idx="2023">
                  <c:v>76.319999999999993</c:v>
                </c:pt>
                <c:pt idx="2026">
                  <c:v>83.33</c:v>
                </c:pt>
                <c:pt idx="2029">
                  <c:v>18.420000000000002</c:v>
                </c:pt>
                <c:pt idx="2032">
                  <c:v>100</c:v>
                </c:pt>
                <c:pt idx="2035">
                  <c:v>85.71</c:v>
                </c:pt>
                <c:pt idx="2037">
                  <c:v>50</c:v>
                </c:pt>
                <c:pt idx="2041">
                  <c:v>76.19</c:v>
                </c:pt>
                <c:pt idx="2044">
                  <c:v>73.680000000000007</c:v>
                </c:pt>
                <c:pt idx="2047">
                  <c:v>76.19</c:v>
                </c:pt>
                <c:pt idx="2051">
                  <c:v>80.95</c:v>
                </c:pt>
                <c:pt idx="2054">
                  <c:v>85.71</c:v>
                </c:pt>
                <c:pt idx="2056">
                  <c:v>55</c:v>
                </c:pt>
                <c:pt idx="2060">
                  <c:v>90.48</c:v>
                </c:pt>
                <c:pt idx="2063">
                  <c:v>44.74</c:v>
                </c:pt>
                <c:pt idx="2065">
                  <c:v>66.67</c:v>
                </c:pt>
                <c:pt idx="2067">
                  <c:v>44.74</c:v>
                </c:pt>
                <c:pt idx="2072">
                  <c:v>88.1</c:v>
                </c:pt>
                <c:pt idx="2075">
                  <c:v>84.21</c:v>
                </c:pt>
                <c:pt idx="2077">
                  <c:v>66.67</c:v>
                </c:pt>
                <c:pt idx="2080">
                  <c:v>90.48</c:v>
                </c:pt>
                <c:pt idx="2084">
                  <c:v>78.569999999999993</c:v>
                </c:pt>
                <c:pt idx="2086">
                  <c:v>65.790000000000006</c:v>
                </c:pt>
                <c:pt idx="2089">
                  <c:v>88.1</c:v>
                </c:pt>
                <c:pt idx="2093">
                  <c:v>78.569999999999993</c:v>
                </c:pt>
                <c:pt idx="2095">
                  <c:v>88.1</c:v>
                </c:pt>
                <c:pt idx="2098">
                  <c:v>80.95</c:v>
                </c:pt>
                <c:pt idx="2100">
                  <c:v>63.884999999999998</c:v>
                </c:pt>
                <c:pt idx="2104">
                  <c:v>50</c:v>
                </c:pt>
                <c:pt idx="2107">
                  <c:v>90.48</c:v>
                </c:pt>
                <c:pt idx="2110">
                  <c:v>100</c:v>
                </c:pt>
                <c:pt idx="2112">
                  <c:v>71.430000000000007</c:v>
                </c:pt>
                <c:pt idx="2116">
                  <c:v>80.95</c:v>
                </c:pt>
                <c:pt idx="2119">
                  <c:v>69.05</c:v>
                </c:pt>
                <c:pt idx="2121">
                  <c:v>68.42</c:v>
                </c:pt>
                <c:pt idx="2127">
                  <c:v>63.16</c:v>
                </c:pt>
                <c:pt idx="2130">
                  <c:v>80.95</c:v>
                </c:pt>
                <c:pt idx="2133">
                  <c:v>88.1</c:v>
                </c:pt>
                <c:pt idx="2137">
                  <c:v>71.430000000000007</c:v>
                </c:pt>
                <c:pt idx="2140">
                  <c:v>83.33</c:v>
                </c:pt>
                <c:pt idx="2146">
                  <c:v>95.24</c:v>
                </c:pt>
                <c:pt idx="2149">
                  <c:v>52.38</c:v>
                </c:pt>
                <c:pt idx="2153">
                  <c:v>44.74</c:v>
                </c:pt>
                <c:pt idx="2155">
                  <c:v>44.44</c:v>
                </c:pt>
                <c:pt idx="2158">
                  <c:v>63.16</c:v>
                </c:pt>
                <c:pt idx="2160">
                  <c:v>72.22</c:v>
                </c:pt>
                <c:pt idx="2162">
                  <c:v>76.19</c:v>
                </c:pt>
                <c:pt idx="2166">
                  <c:v>50</c:v>
                </c:pt>
                <c:pt idx="2168">
                  <c:v>21.05</c:v>
                </c:pt>
                <c:pt idx="2171">
                  <c:v>66.67</c:v>
                </c:pt>
                <c:pt idx="2176">
                  <c:v>92.86</c:v>
                </c:pt>
                <c:pt idx="2179">
                  <c:v>82.5</c:v>
                </c:pt>
                <c:pt idx="2182">
                  <c:v>10.53</c:v>
                </c:pt>
                <c:pt idx="2186">
                  <c:v>95.24</c:v>
                </c:pt>
                <c:pt idx="2188">
                  <c:v>82.5</c:v>
                </c:pt>
                <c:pt idx="2191">
                  <c:v>83.33</c:v>
                </c:pt>
                <c:pt idx="2193">
                  <c:v>65.790000000000006</c:v>
                </c:pt>
                <c:pt idx="2197">
                  <c:v>47.62</c:v>
                </c:pt>
                <c:pt idx="2201">
                  <c:v>70</c:v>
                </c:pt>
                <c:pt idx="2204">
                  <c:v>90.48</c:v>
                </c:pt>
                <c:pt idx="2206">
                  <c:v>90.48</c:v>
                </c:pt>
                <c:pt idx="2209">
                  <c:v>50</c:v>
                </c:pt>
                <c:pt idx="2212">
                  <c:v>47.37</c:v>
                </c:pt>
                <c:pt idx="2215">
                  <c:v>76.319999999999993</c:v>
                </c:pt>
                <c:pt idx="2217">
                  <c:v>31.58</c:v>
                </c:pt>
                <c:pt idx="2222">
                  <c:v>85.71</c:v>
                </c:pt>
                <c:pt idx="2225">
                  <c:v>63.16</c:v>
                </c:pt>
                <c:pt idx="2228">
                  <c:v>95.24</c:v>
                </c:pt>
                <c:pt idx="2230">
                  <c:v>60.53</c:v>
                </c:pt>
                <c:pt idx="2236">
                  <c:v>100</c:v>
                </c:pt>
                <c:pt idx="2242">
                  <c:v>83.33</c:v>
                </c:pt>
                <c:pt idx="2244">
                  <c:v>57.14</c:v>
                </c:pt>
                <c:pt idx="2247">
                  <c:v>100</c:v>
                </c:pt>
                <c:pt idx="2251">
                  <c:v>50</c:v>
                </c:pt>
                <c:pt idx="2253">
                  <c:v>71.430000000000007</c:v>
                </c:pt>
                <c:pt idx="2255">
                  <c:v>76.19</c:v>
                </c:pt>
                <c:pt idx="2257">
                  <c:v>47.37</c:v>
                </c:pt>
                <c:pt idx="2261">
                  <c:v>59.52</c:v>
                </c:pt>
                <c:pt idx="2264">
                  <c:v>15.79</c:v>
                </c:pt>
                <c:pt idx="2268">
                  <c:v>55.26</c:v>
                </c:pt>
                <c:pt idx="2269">
                  <c:v>38.89</c:v>
                </c:pt>
                <c:pt idx="2271">
                  <c:v>50</c:v>
                </c:pt>
                <c:pt idx="2274">
                  <c:v>85.71</c:v>
                </c:pt>
                <c:pt idx="2276">
                  <c:v>42.11</c:v>
                </c:pt>
                <c:pt idx="2279">
                  <c:v>83.33</c:v>
                </c:pt>
                <c:pt idx="2282">
                  <c:v>57.14</c:v>
                </c:pt>
                <c:pt idx="2285">
                  <c:v>36.840000000000003</c:v>
                </c:pt>
                <c:pt idx="2288">
                  <c:v>69.05</c:v>
                </c:pt>
                <c:pt idx="2291">
                  <c:v>71.05</c:v>
                </c:pt>
                <c:pt idx="2293">
                  <c:v>33.33</c:v>
                </c:pt>
                <c:pt idx="2297">
                  <c:v>97.62</c:v>
                </c:pt>
                <c:pt idx="2299">
                  <c:v>42.11</c:v>
                </c:pt>
                <c:pt idx="2303">
                  <c:v>85.71</c:v>
                </c:pt>
                <c:pt idx="2306">
                  <c:v>95.24</c:v>
                </c:pt>
                <c:pt idx="2309">
                  <c:v>85.71</c:v>
                </c:pt>
                <c:pt idx="2314">
                  <c:v>76.19</c:v>
                </c:pt>
                <c:pt idx="2318">
                  <c:v>80.95</c:v>
                </c:pt>
                <c:pt idx="2322">
                  <c:v>65</c:v>
                </c:pt>
                <c:pt idx="2324">
                  <c:v>50</c:v>
                </c:pt>
                <c:pt idx="2328">
                  <c:v>95.24</c:v>
                </c:pt>
                <c:pt idx="2330">
                  <c:v>44.44</c:v>
                </c:pt>
                <c:pt idx="2334">
                  <c:v>80.95</c:v>
                </c:pt>
                <c:pt idx="2336">
                  <c:v>50</c:v>
                </c:pt>
                <c:pt idx="2340">
                  <c:v>39.47</c:v>
                </c:pt>
                <c:pt idx="2343">
                  <c:v>92.86</c:v>
                </c:pt>
                <c:pt idx="2349">
                  <c:v>100</c:v>
                </c:pt>
                <c:pt idx="2351">
                  <c:v>61.9</c:v>
                </c:pt>
                <c:pt idx="2354">
                  <c:v>73.81</c:v>
                </c:pt>
                <c:pt idx="2356">
                  <c:v>70</c:v>
                </c:pt>
                <c:pt idx="2358">
                  <c:v>64.290000000000006</c:v>
                </c:pt>
                <c:pt idx="2362">
                  <c:v>88.1</c:v>
                </c:pt>
                <c:pt idx="2365">
                  <c:v>90.48</c:v>
                </c:pt>
                <c:pt idx="2368">
                  <c:v>85.71</c:v>
                </c:pt>
                <c:pt idx="2370">
                  <c:v>85.71</c:v>
                </c:pt>
                <c:pt idx="2372">
                  <c:v>44.44</c:v>
                </c:pt>
                <c:pt idx="2376">
                  <c:v>42.11</c:v>
                </c:pt>
                <c:pt idx="2380">
                  <c:v>95.24</c:v>
                </c:pt>
                <c:pt idx="2382">
                  <c:v>44.44</c:v>
                </c:pt>
                <c:pt idx="2384">
                  <c:v>64.290000000000006</c:v>
                </c:pt>
                <c:pt idx="2386">
                  <c:v>66.67</c:v>
                </c:pt>
                <c:pt idx="2390">
                  <c:v>85.71</c:v>
                </c:pt>
                <c:pt idx="2393">
                  <c:v>90.48</c:v>
                </c:pt>
                <c:pt idx="2396">
                  <c:v>42.86</c:v>
                </c:pt>
                <c:pt idx="2400">
                  <c:v>83.33</c:v>
                </c:pt>
                <c:pt idx="2402">
                  <c:v>69.05</c:v>
                </c:pt>
                <c:pt idx="2405">
                  <c:v>61.9</c:v>
                </c:pt>
                <c:pt idx="2408">
                  <c:v>18.420000000000002</c:v>
                </c:pt>
                <c:pt idx="2411">
                  <c:v>39.47</c:v>
                </c:pt>
                <c:pt idx="2414">
                  <c:v>50</c:v>
                </c:pt>
                <c:pt idx="2418">
                  <c:v>42.86</c:v>
                </c:pt>
                <c:pt idx="2421">
                  <c:v>83.33</c:v>
                </c:pt>
                <c:pt idx="2424">
                  <c:v>73.81</c:v>
                </c:pt>
                <c:pt idx="2428">
                  <c:v>80.95</c:v>
                </c:pt>
                <c:pt idx="2430">
                  <c:v>31.58</c:v>
                </c:pt>
                <c:pt idx="2433">
                  <c:v>90.48</c:v>
                </c:pt>
                <c:pt idx="2435">
                  <c:v>66.67</c:v>
                </c:pt>
                <c:pt idx="2438">
                  <c:v>90.48</c:v>
                </c:pt>
                <c:pt idx="2441">
                  <c:v>50</c:v>
                </c:pt>
                <c:pt idx="2445">
                  <c:v>83.33</c:v>
                </c:pt>
                <c:pt idx="2447">
                  <c:v>36.840000000000003</c:v>
                </c:pt>
                <c:pt idx="2451">
                  <c:v>88.1</c:v>
                </c:pt>
                <c:pt idx="2453">
                  <c:v>69.05</c:v>
                </c:pt>
                <c:pt idx="2456">
                  <c:v>78.569999999999993</c:v>
                </c:pt>
                <c:pt idx="2459">
                  <c:v>90.48</c:v>
                </c:pt>
                <c:pt idx="2461">
                  <c:v>44.44</c:v>
                </c:pt>
                <c:pt idx="2463">
                  <c:v>90.48</c:v>
                </c:pt>
                <c:pt idx="2465">
                  <c:v>39.47</c:v>
                </c:pt>
                <c:pt idx="2469">
                  <c:v>21.05</c:v>
                </c:pt>
                <c:pt idx="2472">
                  <c:v>44.74</c:v>
                </c:pt>
                <c:pt idx="2473">
                  <c:v>85.71</c:v>
                </c:pt>
                <c:pt idx="2476">
                  <c:v>60.53</c:v>
                </c:pt>
                <c:pt idx="2479">
                  <c:v>65.790000000000006</c:v>
                </c:pt>
                <c:pt idx="2482">
                  <c:v>78.569999999999993</c:v>
                </c:pt>
                <c:pt idx="2486">
                  <c:v>85.71</c:v>
                </c:pt>
                <c:pt idx="2489">
                  <c:v>83.33</c:v>
                </c:pt>
                <c:pt idx="2491">
                  <c:v>64.290000000000006</c:v>
                </c:pt>
                <c:pt idx="2493">
                  <c:v>34.21</c:v>
                </c:pt>
                <c:pt idx="2496">
                  <c:v>31.58</c:v>
                </c:pt>
                <c:pt idx="2499">
                  <c:v>100</c:v>
                </c:pt>
                <c:pt idx="2501">
                  <c:v>13.16</c:v>
                </c:pt>
                <c:pt idx="2504">
                  <c:v>18.420000000000002</c:v>
                </c:pt>
                <c:pt idx="2506">
                  <c:v>31.58</c:v>
                </c:pt>
                <c:pt idx="2509">
                  <c:v>50</c:v>
                </c:pt>
                <c:pt idx="2511">
                  <c:v>38.89</c:v>
                </c:pt>
                <c:pt idx="2513">
                  <c:v>52.63</c:v>
                </c:pt>
                <c:pt idx="2515">
                  <c:v>55.26</c:v>
                </c:pt>
                <c:pt idx="2518">
                  <c:v>80.95</c:v>
                </c:pt>
                <c:pt idx="2520">
                  <c:v>69.05</c:v>
                </c:pt>
                <c:pt idx="2523">
                  <c:v>61.9</c:v>
                </c:pt>
                <c:pt idx="2527">
                  <c:v>54.76</c:v>
                </c:pt>
                <c:pt idx="2531">
                  <c:v>76.19</c:v>
                </c:pt>
                <c:pt idx="2533">
                  <c:v>59.52</c:v>
                </c:pt>
                <c:pt idx="2537">
                  <c:v>70</c:v>
                </c:pt>
                <c:pt idx="2539">
                  <c:v>42.11</c:v>
                </c:pt>
                <c:pt idx="2542">
                  <c:v>47.37</c:v>
                </c:pt>
                <c:pt idx="2546">
                  <c:v>80.95</c:v>
                </c:pt>
                <c:pt idx="2547">
                  <c:v>76.19</c:v>
                </c:pt>
                <c:pt idx="2549">
                  <c:v>59.52</c:v>
                </c:pt>
                <c:pt idx="2550">
                  <c:v>80.95</c:v>
                </c:pt>
                <c:pt idx="2553">
                  <c:v>85.71</c:v>
                </c:pt>
                <c:pt idx="2555">
                  <c:v>50</c:v>
                </c:pt>
                <c:pt idx="2558">
                  <c:v>55</c:v>
                </c:pt>
                <c:pt idx="2559">
                  <c:v>73.81</c:v>
                </c:pt>
                <c:pt idx="2562">
                  <c:v>85.71</c:v>
                </c:pt>
                <c:pt idx="2564">
                  <c:v>66.67</c:v>
                </c:pt>
                <c:pt idx="2567">
                  <c:v>54.76</c:v>
                </c:pt>
                <c:pt idx="2570">
                  <c:v>76.19</c:v>
                </c:pt>
                <c:pt idx="2575">
                  <c:v>90.48</c:v>
                </c:pt>
                <c:pt idx="2579">
                  <c:v>60.53</c:v>
                </c:pt>
                <c:pt idx="2582">
                  <c:v>55.26</c:v>
                </c:pt>
                <c:pt idx="2585">
                  <c:v>73.81</c:v>
                </c:pt>
                <c:pt idx="2588">
                  <c:v>83.33</c:v>
                </c:pt>
                <c:pt idx="2590">
                  <c:v>40.479999999999997</c:v>
                </c:pt>
                <c:pt idx="2593">
                  <c:v>85.71</c:v>
                </c:pt>
                <c:pt idx="2597">
                  <c:v>35.71</c:v>
                </c:pt>
                <c:pt idx="2601">
                  <c:v>90.48</c:v>
                </c:pt>
                <c:pt idx="2603">
                  <c:v>71.430000000000007</c:v>
                </c:pt>
                <c:pt idx="2608">
                  <c:v>55.56</c:v>
                </c:pt>
                <c:pt idx="2610">
                  <c:v>44.74</c:v>
                </c:pt>
                <c:pt idx="2613">
                  <c:v>57.89</c:v>
                </c:pt>
                <c:pt idx="2615">
                  <c:v>50</c:v>
                </c:pt>
                <c:pt idx="2618">
                  <c:v>80.95</c:v>
                </c:pt>
                <c:pt idx="2620">
                  <c:v>7.89</c:v>
                </c:pt>
                <c:pt idx="2623">
                  <c:v>35.71</c:v>
                </c:pt>
                <c:pt idx="2625">
                  <c:v>76.19</c:v>
                </c:pt>
                <c:pt idx="2628">
                  <c:v>78.569999999999993</c:v>
                </c:pt>
                <c:pt idx="2631">
                  <c:v>78.569999999999993</c:v>
                </c:pt>
                <c:pt idx="2635">
                  <c:v>80.95</c:v>
                </c:pt>
                <c:pt idx="2637">
                  <c:v>80.95</c:v>
                </c:pt>
                <c:pt idx="2640">
                  <c:v>90.48</c:v>
                </c:pt>
                <c:pt idx="2642">
                  <c:v>13.16</c:v>
                </c:pt>
                <c:pt idx="2647">
                  <c:v>50</c:v>
                </c:pt>
                <c:pt idx="2650">
                  <c:v>83.33</c:v>
                </c:pt>
                <c:pt idx="2651">
                  <c:v>20</c:v>
                </c:pt>
                <c:pt idx="2653">
                  <c:v>78.95</c:v>
                </c:pt>
                <c:pt idx="2655">
                  <c:v>31.58</c:v>
                </c:pt>
                <c:pt idx="2658">
                  <c:v>76.19</c:v>
                </c:pt>
                <c:pt idx="2663">
                  <c:v>90.48</c:v>
                </c:pt>
                <c:pt idx="2667">
                  <c:v>85.71</c:v>
                </c:pt>
                <c:pt idx="2671">
                  <c:v>34.21</c:v>
                </c:pt>
                <c:pt idx="2675">
                  <c:v>76.319999999999993</c:v>
                </c:pt>
                <c:pt idx="2679">
                  <c:v>52.63</c:v>
                </c:pt>
                <c:pt idx="2683">
                  <c:v>85.71</c:v>
                </c:pt>
                <c:pt idx="2687">
                  <c:v>69.05</c:v>
                </c:pt>
                <c:pt idx="2691">
                  <c:v>66.67</c:v>
                </c:pt>
                <c:pt idx="2695">
                  <c:v>81.58</c:v>
                </c:pt>
                <c:pt idx="2699">
                  <c:v>47.37</c:v>
                </c:pt>
                <c:pt idx="2706">
                  <c:v>73.680000000000007</c:v>
                </c:pt>
                <c:pt idx="2709">
                  <c:v>85.71</c:v>
                </c:pt>
                <c:pt idx="2713">
                  <c:v>45.24</c:v>
                </c:pt>
                <c:pt idx="2716">
                  <c:v>71.430000000000007</c:v>
                </c:pt>
                <c:pt idx="2720">
                  <c:v>42.11</c:v>
                </c:pt>
                <c:pt idx="2724">
                  <c:v>90.48</c:v>
                </c:pt>
                <c:pt idx="2727">
                  <c:v>31.58</c:v>
                </c:pt>
                <c:pt idx="2731">
                  <c:v>85.71</c:v>
                </c:pt>
                <c:pt idx="2734">
                  <c:v>50</c:v>
                </c:pt>
                <c:pt idx="2736">
                  <c:v>69.05</c:v>
                </c:pt>
                <c:pt idx="2738">
                  <c:v>15.79</c:v>
                </c:pt>
                <c:pt idx="2741">
                  <c:v>59.52</c:v>
                </c:pt>
                <c:pt idx="2748">
                  <c:v>57.89</c:v>
                </c:pt>
                <c:pt idx="2750">
                  <c:v>76.19</c:v>
                </c:pt>
                <c:pt idx="2752">
                  <c:v>76.19</c:v>
                </c:pt>
                <c:pt idx="2756">
                  <c:v>78.569999999999993</c:v>
                </c:pt>
                <c:pt idx="2760">
                  <c:v>42.11</c:v>
                </c:pt>
                <c:pt idx="2764">
                  <c:v>55.26</c:v>
                </c:pt>
                <c:pt idx="2768">
                  <c:v>5.26</c:v>
                </c:pt>
                <c:pt idx="2770">
                  <c:v>36.840000000000003</c:v>
                </c:pt>
                <c:pt idx="2773">
                  <c:v>76.19</c:v>
                </c:pt>
                <c:pt idx="2776">
                  <c:v>96.67</c:v>
                </c:pt>
                <c:pt idx="2780">
                  <c:v>83.33</c:v>
                </c:pt>
                <c:pt idx="2785">
                  <c:v>23.68</c:v>
                </c:pt>
                <c:pt idx="2789">
                  <c:v>83.33</c:v>
                </c:pt>
                <c:pt idx="2792">
                  <c:v>69.05</c:v>
                </c:pt>
                <c:pt idx="2795">
                  <c:v>71.430000000000007</c:v>
                </c:pt>
                <c:pt idx="2798">
                  <c:v>92.86</c:v>
                </c:pt>
                <c:pt idx="2801">
                  <c:v>78.569999999999993</c:v>
                </c:pt>
                <c:pt idx="2804">
                  <c:v>100</c:v>
                </c:pt>
                <c:pt idx="2809">
                  <c:v>64.290000000000006</c:v>
                </c:pt>
                <c:pt idx="2814">
                  <c:v>69.05</c:v>
                </c:pt>
                <c:pt idx="2816">
                  <c:v>64.290000000000006</c:v>
                </c:pt>
                <c:pt idx="2820">
                  <c:v>57.89</c:v>
                </c:pt>
                <c:pt idx="2824">
                  <c:v>76.19</c:v>
                </c:pt>
                <c:pt idx="2826">
                  <c:v>44.74</c:v>
                </c:pt>
                <c:pt idx="2830">
                  <c:v>84.21</c:v>
                </c:pt>
                <c:pt idx="2832">
                  <c:v>55.26</c:v>
                </c:pt>
                <c:pt idx="2836">
                  <c:v>71.430000000000007</c:v>
                </c:pt>
                <c:pt idx="2839">
                  <c:v>97.62</c:v>
                </c:pt>
                <c:pt idx="2841">
                  <c:v>83.33</c:v>
                </c:pt>
                <c:pt idx="2842">
                  <c:v>13.16</c:v>
                </c:pt>
                <c:pt idx="2844">
                  <c:v>78.569999999999993</c:v>
                </c:pt>
                <c:pt idx="2848">
                  <c:v>60.53</c:v>
                </c:pt>
                <c:pt idx="2851">
                  <c:v>63.16</c:v>
                </c:pt>
                <c:pt idx="2854">
                  <c:v>36.840000000000003</c:v>
                </c:pt>
                <c:pt idx="2857">
                  <c:v>57.89</c:v>
                </c:pt>
                <c:pt idx="2860">
                  <c:v>88.1</c:v>
                </c:pt>
                <c:pt idx="2864">
                  <c:v>61.9</c:v>
                </c:pt>
                <c:pt idx="2865">
                  <c:v>71.430000000000007</c:v>
                </c:pt>
                <c:pt idx="2867">
                  <c:v>73.81</c:v>
                </c:pt>
                <c:pt idx="2872">
                  <c:v>44.44</c:v>
                </c:pt>
                <c:pt idx="2874">
                  <c:v>97.62</c:v>
                </c:pt>
                <c:pt idx="2876">
                  <c:v>60.53</c:v>
                </c:pt>
                <c:pt idx="2878">
                  <c:v>73.81</c:v>
                </c:pt>
                <c:pt idx="2879">
                  <c:v>78.569999999999993</c:v>
                </c:pt>
                <c:pt idx="2882">
                  <c:v>90.48</c:v>
                </c:pt>
                <c:pt idx="2885">
                  <c:v>80.95</c:v>
                </c:pt>
                <c:pt idx="2889">
                  <c:v>44.74</c:v>
                </c:pt>
                <c:pt idx="2891">
                  <c:v>85.71</c:v>
                </c:pt>
                <c:pt idx="2893">
                  <c:v>42.11</c:v>
                </c:pt>
                <c:pt idx="2897">
                  <c:v>88.1</c:v>
                </c:pt>
                <c:pt idx="2900">
                  <c:v>71.05</c:v>
                </c:pt>
                <c:pt idx="2902">
                  <c:v>55.26</c:v>
                </c:pt>
                <c:pt idx="2904">
                  <c:v>28.95</c:v>
                </c:pt>
                <c:pt idx="2907">
                  <c:v>73.81</c:v>
                </c:pt>
                <c:pt idx="2909">
                  <c:v>44.74</c:v>
                </c:pt>
                <c:pt idx="2912">
                  <c:v>47.37</c:v>
                </c:pt>
                <c:pt idx="2914">
                  <c:v>59.52</c:v>
                </c:pt>
                <c:pt idx="2916">
                  <c:v>18.420000000000002</c:v>
                </c:pt>
                <c:pt idx="2918">
                  <c:v>85.71</c:v>
                </c:pt>
                <c:pt idx="2923">
                  <c:v>79.759999999999991</c:v>
                </c:pt>
                <c:pt idx="2927">
                  <c:v>100</c:v>
                </c:pt>
                <c:pt idx="2930">
                  <c:v>66.67</c:v>
                </c:pt>
                <c:pt idx="2932">
                  <c:v>39.47</c:v>
                </c:pt>
                <c:pt idx="2933">
                  <c:v>52.63</c:v>
                </c:pt>
                <c:pt idx="2935">
                  <c:v>65</c:v>
                </c:pt>
                <c:pt idx="2938">
                  <c:v>57.89</c:v>
                </c:pt>
                <c:pt idx="2942">
                  <c:v>69.05</c:v>
                </c:pt>
                <c:pt idx="2945">
                  <c:v>36.840000000000003</c:v>
                </c:pt>
                <c:pt idx="2947">
                  <c:v>26.32</c:v>
                </c:pt>
                <c:pt idx="2949">
                  <c:v>83.33</c:v>
                </c:pt>
                <c:pt idx="2953">
                  <c:v>69.05</c:v>
                </c:pt>
                <c:pt idx="2957">
                  <c:v>36.840000000000003</c:v>
                </c:pt>
                <c:pt idx="2962">
                  <c:v>23.68</c:v>
                </c:pt>
                <c:pt idx="2965">
                  <c:v>50</c:v>
                </c:pt>
                <c:pt idx="2969">
                  <c:v>88.1</c:v>
                </c:pt>
                <c:pt idx="2972">
                  <c:v>42.11</c:v>
                </c:pt>
                <c:pt idx="2977">
                  <c:v>52.63</c:v>
                </c:pt>
                <c:pt idx="2981">
                  <c:v>47.37</c:v>
                </c:pt>
                <c:pt idx="2984">
                  <c:v>83.33</c:v>
                </c:pt>
                <c:pt idx="2988">
                  <c:v>50</c:v>
                </c:pt>
                <c:pt idx="2990">
                  <c:v>50</c:v>
                </c:pt>
                <c:pt idx="2994">
                  <c:v>80.95</c:v>
                </c:pt>
                <c:pt idx="2998">
                  <c:v>47.37</c:v>
                </c:pt>
                <c:pt idx="3000">
                  <c:v>80.95</c:v>
                </c:pt>
                <c:pt idx="3003">
                  <c:v>59.52</c:v>
                </c:pt>
                <c:pt idx="3005">
                  <c:v>61.9</c:v>
                </c:pt>
                <c:pt idx="3009">
                  <c:v>33.33</c:v>
                </c:pt>
                <c:pt idx="3010">
                  <c:v>47.37</c:v>
                </c:pt>
                <c:pt idx="3013">
                  <c:v>64.290000000000006</c:v>
                </c:pt>
                <c:pt idx="3017">
                  <c:v>42.11</c:v>
                </c:pt>
                <c:pt idx="3022">
                  <c:v>28.95</c:v>
                </c:pt>
                <c:pt idx="3026">
                  <c:v>40.479999999999997</c:v>
                </c:pt>
                <c:pt idx="3029">
                  <c:v>73.81</c:v>
                </c:pt>
                <c:pt idx="3032">
                  <c:v>80.949999999999989</c:v>
                </c:pt>
                <c:pt idx="3036">
                  <c:v>85.71</c:v>
                </c:pt>
                <c:pt idx="3039">
                  <c:v>63.16</c:v>
                </c:pt>
                <c:pt idx="3042">
                  <c:v>23.68</c:v>
                </c:pt>
                <c:pt idx="3046">
                  <c:v>61.9</c:v>
                </c:pt>
                <c:pt idx="3049">
                  <c:v>55.26</c:v>
                </c:pt>
                <c:pt idx="3053">
                  <c:v>30.95</c:v>
                </c:pt>
                <c:pt idx="3056">
                  <c:v>88.1</c:v>
                </c:pt>
                <c:pt idx="3060">
                  <c:v>42.11</c:v>
                </c:pt>
                <c:pt idx="3064">
                  <c:v>54.76</c:v>
                </c:pt>
                <c:pt idx="3068">
                  <c:v>31.58</c:v>
                </c:pt>
                <c:pt idx="3073">
                  <c:v>71.05</c:v>
                </c:pt>
                <c:pt idx="3078">
                  <c:v>66.67</c:v>
                </c:pt>
                <c:pt idx="3082">
                  <c:v>39.47</c:v>
                </c:pt>
                <c:pt idx="3085">
                  <c:v>100</c:v>
                </c:pt>
                <c:pt idx="3094">
                  <c:v>100</c:v>
                </c:pt>
                <c:pt idx="3097">
                  <c:v>39.47</c:v>
                </c:pt>
                <c:pt idx="3101">
                  <c:v>39.47</c:v>
                </c:pt>
                <c:pt idx="3107">
                  <c:v>83.33</c:v>
                </c:pt>
                <c:pt idx="3111">
                  <c:v>60.53</c:v>
                </c:pt>
                <c:pt idx="3113">
                  <c:v>38.89</c:v>
                </c:pt>
                <c:pt idx="3116">
                  <c:v>90.48</c:v>
                </c:pt>
                <c:pt idx="3118">
                  <c:v>63.16</c:v>
                </c:pt>
                <c:pt idx="3121">
                  <c:v>52.38</c:v>
                </c:pt>
                <c:pt idx="3128">
                  <c:v>18.420000000000002</c:v>
                </c:pt>
                <c:pt idx="3131">
                  <c:v>55.26</c:v>
                </c:pt>
                <c:pt idx="3133">
                  <c:v>50</c:v>
                </c:pt>
                <c:pt idx="3135">
                  <c:v>44.44</c:v>
                </c:pt>
                <c:pt idx="3138">
                  <c:v>85.71</c:v>
                </c:pt>
                <c:pt idx="3140">
                  <c:v>66.67</c:v>
                </c:pt>
                <c:pt idx="3144">
                  <c:v>50</c:v>
                </c:pt>
                <c:pt idx="3148">
                  <c:v>88.1</c:v>
                </c:pt>
                <c:pt idx="3154">
                  <c:v>83.33</c:v>
                </c:pt>
                <c:pt idx="3157">
                  <c:v>69.05</c:v>
                </c:pt>
                <c:pt idx="3161">
                  <c:v>50</c:v>
                </c:pt>
                <c:pt idx="3165">
                  <c:v>55.26</c:v>
                </c:pt>
                <c:pt idx="3169">
                  <c:v>55.56</c:v>
                </c:pt>
                <c:pt idx="3170">
                  <c:v>50</c:v>
                </c:pt>
                <c:pt idx="3172">
                  <c:v>69.05</c:v>
                </c:pt>
                <c:pt idx="3176">
                  <c:v>85.71</c:v>
                </c:pt>
                <c:pt idx="3181">
                  <c:v>34.21</c:v>
                </c:pt>
                <c:pt idx="3184">
                  <c:v>78.569999999999993</c:v>
                </c:pt>
                <c:pt idx="3187">
                  <c:v>95.24</c:v>
                </c:pt>
                <c:pt idx="3190">
                  <c:v>47.37</c:v>
                </c:pt>
                <c:pt idx="3192">
                  <c:v>39.47</c:v>
                </c:pt>
                <c:pt idx="3195">
                  <c:v>83.33</c:v>
                </c:pt>
                <c:pt idx="3198">
                  <c:v>90.48</c:v>
                </c:pt>
                <c:pt idx="3200">
                  <c:v>13.16</c:v>
                </c:pt>
                <c:pt idx="3203">
                  <c:v>21.05</c:v>
                </c:pt>
                <c:pt idx="3206">
                  <c:v>52.38</c:v>
                </c:pt>
                <c:pt idx="3208">
                  <c:v>80.95</c:v>
                </c:pt>
                <c:pt idx="3211">
                  <c:v>42.11</c:v>
                </c:pt>
                <c:pt idx="3214">
                  <c:v>97.62</c:v>
                </c:pt>
                <c:pt idx="3216">
                  <c:v>78.569999999999993</c:v>
                </c:pt>
                <c:pt idx="3219">
                  <c:v>57.89</c:v>
                </c:pt>
                <c:pt idx="3220">
                  <c:v>39.47</c:v>
                </c:pt>
                <c:pt idx="3223">
                  <c:v>80.95</c:v>
                </c:pt>
                <c:pt idx="3227">
                  <c:v>78.569999999999993</c:v>
                </c:pt>
                <c:pt idx="3229">
                  <c:v>90.48</c:v>
                </c:pt>
                <c:pt idx="3233">
                  <c:v>20.59</c:v>
                </c:pt>
                <c:pt idx="3235">
                  <c:v>85.71</c:v>
                </c:pt>
                <c:pt idx="3239">
                  <c:v>88.1</c:v>
                </c:pt>
                <c:pt idx="3242">
                  <c:v>40.479999999999997</c:v>
                </c:pt>
                <c:pt idx="3246">
                  <c:v>39.47</c:v>
                </c:pt>
                <c:pt idx="3249">
                  <c:v>55.26</c:v>
                </c:pt>
                <c:pt idx="3252">
                  <c:v>85.71</c:v>
                </c:pt>
                <c:pt idx="3257">
                  <c:v>42.11</c:v>
                </c:pt>
                <c:pt idx="3262">
                  <c:v>30.95</c:v>
                </c:pt>
                <c:pt idx="3265">
                  <c:v>90.48</c:v>
                </c:pt>
                <c:pt idx="3266">
                  <c:v>47.37</c:v>
                </c:pt>
                <c:pt idx="3269">
                  <c:v>73.81</c:v>
                </c:pt>
                <c:pt idx="3272">
                  <c:v>88.1</c:v>
                </c:pt>
                <c:pt idx="3274">
                  <c:v>100</c:v>
                </c:pt>
                <c:pt idx="3276">
                  <c:v>90.48</c:v>
                </c:pt>
                <c:pt idx="3277">
                  <c:v>88.1</c:v>
                </c:pt>
                <c:pt idx="3282">
                  <c:v>92.86</c:v>
                </c:pt>
                <c:pt idx="3287">
                  <c:v>80.95</c:v>
                </c:pt>
                <c:pt idx="3290">
                  <c:v>21.05</c:v>
                </c:pt>
                <c:pt idx="3292">
                  <c:v>76.19</c:v>
                </c:pt>
                <c:pt idx="3296">
                  <c:v>36.840000000000003</c:v>
                </c:pt>
                <c:pt idx="3299">
                  <c:v>90.48</c:v>
                </c:pt>
                <c:pt idx="3302">
                  <c:v>68.42</c:v>
                </c:pt>
                <c:pt idx="3304">
                  <c:v>18.420000000000002</c:v>
                </c:pt>
                <c:pt idx="3307">
                  <c:v>63.16</c:v>
                </c:pt>
                <c:pt idx="3309">
                  <c:v>85.71</c:v>
                </c:pt>
                <c:pt idx="3310">
                  <c:v>65.790000000000006</c:v>
                </c:pt>
                <c:pt idx="3312">
                  <c:v>34.21</c:v>
                </c:pt>
                <c:pt idx="3313">
                  <c:v>61.9</c:v>
                </c:pt>
                <c:pt idx="3317">
                  <c:v>18.420000000000002</c:v>
                </c:pt>
                <c:pt idx="3321">
                  <c:v>66.67</c:v>
                </c:pt>
                <c:pt idx="3325">
                  <c:v>55.26</c:v>
                </c:pt>
                <c:pt idx="3328">
                  <c:v>65.790000000000006</c:v>
                </c:pt>
                <c:pt idx="3330">
                  <c:v>57.89</c:v>
                </c:pt>
                <c:pt idx="3331">
                  <c:v>57.89</c:v>
                </c:pt>
                <c:pt idx="3334">
                  <c:v>44.74</c:v>
                </c:pt>
                <c:pt idx="3336">
                  <c:v>57.89</c:v>
                </c:pt>
                <c:pt idx="3338">
                  <c:v>52.38</c:v>
                </c:pt>
                <c:pt idx="3342">
                  <c:v>100</c:v>
                </c:pt>
                <c:pt idx="3345">
                  <c:v>39.47</c:v>
                </c:pt>
                <c:pt idx="3347">
                  <c:v>36.840000000000003</c:v>
                </c:pt>
                <c:pt idx="3349">
                  <c:v>68.42</c:v>
                </c:pt>
                <c:pt idx="3352">
                  <c:v>71.430000000000007</c:v>
                </c:pt>
                <c:pt idx="3354">
                  <c:v>44.44</c:v>
                </c:pt>
                <c:pt idx="3357">
                  <c:v>23.68</c:v>
                </c:pt>
                <c:pt idx="3359">
                  <c:v>80.95</c:v>
                </c:pt>
                <c:pt idx="3363">
                  <c:v>52.63</c:v>
                </c:pt>
                <c:pt idx="3367">
                  <c:v>28.95</c:v>
                </c:pt>
                <c:pt idx="3369">
                  <c:v>21.05</c:v>
                </c:pt>
                <c:pt idx="3372">
                  <c:v>83.33</c:v>
                </c:pt>
                <c:pt idx="3377">
                  <c:v>76.19</c:v>
                </c:pt>
                <c:pt idx="3382">
                  <c:v>83.33</c:v>
                </c:pt>
                <c:pt idx="3385">
                  <c:v>69.05</c:v>
                </c:pt>
                <c:pt idx="3389">
                  <c:v>63.16</c:v>
                </c:pt>
                <c:pt idx="3391">
                  <c:v>71.430000000000007</c:v>
                </c:pt>
                <c:pt idx="3394">
                  <c:v>69.05</c:v>
                </c:pt>
                <c:pt idx="3397">
                  <c:v>36.840000000000003</c:v>
                </c:pt>
                <c:pt idx="3398">
                  <c:v>75</c:v>
                </c:pt>
                <c:pt idx="3401">
                  <c:v>97.62</c:v>
                </c:pt>
                <c:pt idx="3405">
                  <c:v>66.67</c:v>
                </c:pt>
                <c:pt idx="3408">
                  <c:v>59.52</c:v>
                </c:pt>
                <c:pt idx="3412">
                  <c:v>78.569999999999993</c:v>
                </c:pt>
                <c:pt idx="3416">
                  <c:v>54.76</c:v>
                </c:pt>
                <c:pt idx="3419">
                  <c:v>71.430000000000007</c:v>
                </c:pt>
                <c:pt idx="3423">
                  <c:v>76.319999999999993</c:v>
                </c:pt>
                <c:pt idx="3427">
                  <c:v>66.67</c:v>
                </c:pt>
                <c:pt idx="3429">
                  <c:v>33.33</c:v>
                </c:pt>
                <c:pt idx="3432">
                  <c:v>60.53</c:v>
                </c:pt>
                <c:pt idx="3434">
                  <c:v>13.16</c:v>
                </c:pt>
                <c:pt idx="3437">
                  <c:v>26.32</c:v>
                </c:pt>
                <c:pt idx="3439">
                  <c:v>73.81</c:v>
                </c:pt>
                <c:pt idx="3443">
                  <c:v>85.71</c:v>
                </c:pt>
                <c:pt idx="3446">
                  <c:v>83.33</c:v>
                </c:pt>
                <c:pt idx="3451">
                  <c:v>61.9</c:v>
                </c:pt>
                <c:pt idx="3453">
                  <c:v>77.5</c:v>
                </c:pt>
                <c:pt idx="3456">
                  <c:v>68.42</c:v>
                </c:pt>
                <c:pt idx="3458">
                  <c:v>44.44</c:v>
                </c:pt>
                <c:pt idx="3461">
                  <c:v>95.24</c:v>
                </c:pt>
                <c:pt idx="3463">
                  <c:v>31.58</c:v>
                </c:pt>
                <c:pt idx="3466">
                  <c:v>57.89</c:v>
                </c:pt>
                <c:pt idx="3468">
                  <c:v>42.11</c:v>
                </c:pt>
                <c:pt idx="3472">
                  <c:v>69.05</c:v>
                </c:pt>
                <c:pt idx="3474">
                  <c:v>47.37</c:v>
                </c:pt>
                <c:pt idx="3478">
                  <c:v>90.48</c:v>
                </c:pt>
                <c:pt idx="3479">
                  <c:v>80.95</c:v>
                </c:pt>
                <c:pt idx="3483">
                  <c:v>51.656666666666666</c:v>
                </c:pt>
                <c:pt idx="3487">
                  <c:v>80.95</c:v>
                </c:pt>
                <c:pt idx="3490">
                  <c:v>31.58</c:v>
                </c:pt>
                <c:pt idx="3495">
                  <c:v>73.81</c:v>
                </c:pt>
                <c:pt idx="3501">
                  <c:v>34.21</c:v>
                </c:pt>
                <c:pt idx="3502">
                  <c:v>85.71</c:v>
                </c:pt>
                <c:pt idx="3505">
                  <c:v>80.95</c:v>
                </c:pt>
                <c:pt idx="3507">
                  <c:v>31.58</c:v>
                </c:pt>
                <c:pt idx="3509">
                  <c:v>88.1</c:v>
                </c:pt>
                <c:pt idx="3512">
                  <c:v>60.53</c:v>
                </c:pt>
                <c:pt idx="3516">
                  <c:v>68.42</c:v>
                </c:pt>
                <c:pt idx="3520">
                  <c:v>47.62</c:v>
                </c:pt>
                <c:pt idx="3525">
                  <c:v>47.37</c:v>
                </c:pt>
                <c:pt idx="3529">
                  <c:v>85.71</c:v>
                </c:pt>
                <c:pt idx="3532">
                  <c:v>85.71</c:v>
                </c:pt>
                <c:pt idx="3538">
                  <c:v>36.840000000000003</c:v>
                </c:pt>
                <c:pt idx="3542">
                  <c:v>36.840000000000003</c:v>
                </c:pt>
                <c:pt idx="3546">
                  <c:v>100</c:v>
                </c:pt>
                <c:pt idx="3547">
                  <c:v>76.19</c:v>
                </c:pt>
                <c:pt idx="3552">
                  <c:v>82.89500000000001</c:v>
                </c:pt>
                <c:pt idx="3557">
                  <c:v>88.1</c:v>
                </c:pt>
                <c:pt idx="3559">
                  <c:v>92.86</c:v>
                </c:pt>
                <c:pt idx="3560">
                  <c:v>65.790000000000006</c:v>
                </c:pt>
                <c:pt idx="3562">
                  <c:v>22.22</c:v>
                </c:pt>
                <c:pt idx="3565">
                  <c:v>65.790000000000006</c:v>
                </c:pt>
                <c:pt idx="3569">
                  <c:v>73.680000000000007</c:v>
                </c:pt>
                <c:pt idx="3572">
                  <c:v>52.63</c:v>
                </c:pt>
                <c:pt idx="3575">
                  <c:v>47.37</c:v>
                </c:pt>
                <c:pt idx="3578">
                  <c:v>69.05</c:v>
                </c:pt>
                <c:pt idx="3582">
                  <c:v>80.95</c:v>
                </c:pt>
                <c:pt idx="3587">
                  <c:v>60.53</c:v>
                </c:pt>
                <c:pt idx="3591">
                  <c:v>66.67</c:v>
                </c:pt>
                <c:pt idx="3595">
                  <c:v>22.22</c:v>
                </c:pt>
                <c:pt idx="3599">
                  <c:v>57.89</c:v>
                </c:pt>
                <c:pt idx="3601">
                  <c:v>85.71</c:v>
                </c:pt>
                <c:pt idx="3605">
                  <c:v>39.47</c:v>
                </c:pt>
                <c:pt idx="3607">
                  <c:v>44.44</c:v>
                </c:pt>
                <c:pt idx="3610">
                  <c:v>72.5</c:v>
                </c:pt>
                <c:pt idx="3613">
                  <c:v>90.48</c:v>
                </c:pt>
                <c:pt idx="3615">
                  <c:v>73.81</c:v>
                </c:pt>
                <c:pt idx="3619">
                  <c:v>50</c:v>
                </c:pt>
                <c:pt idx="3623">
                  <c:v>73.680000000000007</c:v>
                </c:pt>
                <c:pt idx="3627">
                  <c:v>59.52</c:v>
                </c:pt>
                <c:pt idx="3631">
                  <c:v>73.81</c:v>
                </c:pt>
                <c:pt idx="3634">
                  <c:v>83.33</c:v>
                </c:pt>
                <c:pt idx="3638">
                  <c:v>73.680000000000007</c:v>
                </c:pt>
                <c:pt idx="3640">
                  <c:v>50</c:v>
                </c:pt>
                <c:pt idx="3644">
                  <c:v>85.71</c:v>
                </c:pt>
                <c:pt idx="3647">
                  <c:v>57.89</c:v>
                </c:pt>
                <c:pt idx="3651">
                  <c:v>71.430000000000007</c:v>
                </c:pt>
                <c:pt idx="3655">
                  <c:v>52.63</c:v>
                </c:pt>
                <c:pt idx="3658">
                  <c:v>36.840000000000003</c:v>
                </c:pt>
                <c:pt idx="3664">
                  <c:v>69.05</c:v>
                </c:pt>
                <c:pt idx="3667">
                  <c:v>61.9</c:v>
                </c:pt>
                <c:pt idx="3671">
                  <c:v>52.63</c:v>
                </c:pt>
                <c:pt idx="3674">
                  <c:v>90.48</c:v>
                </c:pt>
                <c:pt idx="3678">
                  <c:v>69.05</c:v>
                </c:pt>
                <c:pt idx="3682">
                  <c:v>60.53</c:v>
                </c:pt>
                <c:pt idx="3685">
                  <c:v>47.37</c:v>
                </c:pt>
                <c:pt idx="3688">
                  <c:v>63.16</c:v>
                </c:pt>
                <c:pt idx="3691">
                  <c:v>71.430000000000007</c:v>
                </c:pt>
                <c:pt idx="3695">
                  <c:v>73.81</c:v>
                </c:pt>
                <c:pt idx="3699">
                  <c:v>76.19</c:v>
                </c:pt>
                <c:pt idx="3703">
                  <c:v>73.81</c:v>
                </c:pt>
                <c:pt idx="3705">
                  <c:v>85.71</c:v>
                </c:pt>
                <c:pt idx="3708">
                  <c:v>69.05</c:v>
                </c:pt>
                <c:pt idx="3712">
                  <c:v>50</c:v>
                </c:pt>
                <c:pt idx="3714">
                  <c:v>50</c:v>
                </c:pt>
                <c:pt idx="3718">
                  <c:v>39.47</c:v>
                </c:pt>
                <c:pt idx="3722">
                  <c:v>50</c:v>
                </c:pt>
                <c:pt idx="3724">
                  <c:v>39.47</c:v>
                </c:pt>
                <c:pt idx="3727">
                  <c:v>57.89</c:v>
                </c:pt>
                <c:pt idx="3729">
                  <c:v>50</c:v>
                </c:pt>
                <c:pt idx="3732">
                  <c:v>75</c:v>
                </c:pt>
                <c:pt idx="3736">
                  <c:v>65.790000000000006</c:v>
                </c:pt>
                <c:pt idx="3738">
                  <c:v>36.840000000000003</c:v>
                </c:pt>
                <c:pt idx="3741">
                  <c:v>68.42</c:v>
                </c:pt>
                <c:pt idx="3744">
                  <c:v>83.33</c:v>
                </c:pt>
                <c:pt idx="3747">
                  <c:v>83.33</c:v>
                </c:pt>
                <c:pt idx="3751">
                  <c:v>52.63</c:v>
                </c:pt>
                <c:pt idx="3755">
                  <c:v>95.24</c:v>
                </c:pt>
                <c:pt idx="3756">
                  <c:v>80.95</c:v>
                </c:pt>
                <c:pt idx="3759">
                  <c:v>76.19</c:v>
                </c:pt>
                <c:pt idx="3763">
                  <c:v>73.81</c:v>
                </c:pt>
                <c:pt idx="3765">
                  <c:v>65</c:v>
                </c:pt>
                <c:pt idx="3768">
                  <c:v>55.26</c:v>
                </c:pt>
                <c:pt idx="3773">
                  <c:v>50</c:v>
                </c:pt>
                <c:pt idx="3774">
                  <c:v>23.68</c:v>
                </c:pt>
                <c:pt idx="3776">
                  <c:v>78.569999999999993</c:v>
                </c:pt>
                <c:pt idx="3778">
                  <c:v>78.569999999999993</c:v>
                </c:pt>
                <c:pt idx="3781">
                  <c:v>50</c:v>
                </c:pt>
                <c:pt idx="3782">
                  <c:v>23.68</c:v>
                </c:pt>
                <c:pt idx="3786">
                  <c:v>66.67</c:v>
                </c:pt>
                <c:pt idx="3790">
                  <c:v>83.33</c:v>
                </c:pt>
                <c:pt idx="3793">
                  <c:v>76.19</c:v>
                </c:pt>
                <c:pt idx="3795">
                  <c:v>57.89</c:v>
                </c:pt>
                <c:pt idx="3799">
                  <c:v>55.26</c:v>
                </c:pt>
                <c:pt idx="3802">
                  <c:v>21.05</c:v>
                </c:pt>
                <c:pt idx="3804">
                  <c:v>73.81</c:v>
                </c:pt>
                <c:pt idx="3808">
                  <c:v>57.89</c:v>
                </c:pt>
                <c:pt idx="3811">
                  <c:v>42.11</c:v>
                </c:pt>
                <c:pt idx="3814">
                  <c:v>34.21</c:v>
                </c:pt>
                <c:pt idx="3818">
                  <c:v>85.71</c:v>
                </c:pt>
                <c:pt idx="3821">
                  <c:v>90.48</c:v>
                </c:pt>
                <c:pt idx="3823">
                  <c:v>70</c:v>
                </c:pt>
                <c:pt idx="3827">
                  <c:v>73.81</c:v>
                </c:pt>
                <c:pt idx="3831">
                  <c:v>38.89</c:v>
                </c:pt>
                <c:pt idx="3835">
                  <c:v>50</c:v>
                </c:pt>
                <c:pt idx="3838">
                  <c:v>95.24</c:v>
                </c:pt>
                <c:pt idx="3842">
                  <c:v>76.19</c:v>
                </c:pt>
                <c:pt idx="3845">
                  <c:v>59.52</c:v>
                </c:pt>
                <c:pt idx="3846">
                  <c:v>13.16</c:v>
                </c:pt>
                <c:pt idx="3849">
                  <c:v>78.569999999999993</c:v>
                </c:pt>
                <c:pt idx="3853">
                  <c:v>47.37</c:v>
                </c:pt>
                <c:pt idx="3857">
                  <c:v>90.48</c:v>
                </c:pt>
                <c:pt idx="3860">
                  <c:v>52.38</c:v>
                </c:pt>
                <c:pt idx="3862">
                  <c:v>71.05</c:v>
                </c:pt>
                <c:pt idx="3865">
                  <c:v>55.56</c:v>
                </c:pt>
                <c:pt idx="3867">
                  <c:v>36.840000000000003</c:v>
                </c:pt>
                <c:pt idx="3872">
                  <c:v>73.81</c:v>
                </c:pt>
                <c:pt idx="3873">
                  <c:v>52.63</c:v>
                </c:pt>
                <c:pt idx="3877">
                  <c:v>30</c:v>
                </c:pt>
                <c:pt idx="3881">
                  <c:v>71.05</c:v>
                </c:pt>
                <c:pt idx="3884">
                  <c:v>28.95</c:v>
                </c:pt>
                <c:pt idx="3886">
                  <c:v>23.68</c:v>
                </c:pt>
                <c:pt idx="3889">
                  <c:v>21.05</c:v>
                </c:pt>
                <c:pt idx="3893">
                  <c:v>50</c:v>
                </c:pt>
                <c:pt idx="3898">
                  <c:v>54.76</c:v>
                </c:pt>
                <c:pt idx="3902">
                  <c:v>57.14</c:v>
                </c:pt>
                <c:pt idx="3905">
                  <c:v>39.47</c:v>
                </c:pt>
                <c:pt idx="3908">
                  <c:v>76.19</c:v>
                </c:pt>
                <c:pt idx="3910">
                  <c:v>71.05</c:v>
                </c:pt>
                <c:pt idx="3913">
                  <c:v>50</c:v>
                </c:pt>
                <c:pt idx="3915">
                  <c:v>44.74</c:v>
                </c:pt>
                <c:pt idx="3918">
                  <c:v>39.47</c:v>
                </c:pt>
                <c:pt idx="3928">
                  <c:v>47.37</c:v>
                </c:pt>
                <c:pt idx="3929">
                  <c:v>0</c:v>
                </c:pt>
                <c:pt idx="3931">
                  <c:v>15.79</c:v>
                </c:pt>
                <c:pt idx="3934">
                  <c:v>47.37</c:v>
                </c:pt>
                <c:pt idx="3936">
                  <c:v>52.63</c:v>
                </c:pt>
                <c:pt idx="3937">
                  <c:v>26.32</c:v>
                </c:pt>
                <c:pt idx="3940">
                  <c:v>55.26</c:v>
                </c:pt>
                <c:pt idx="3947">
                  <c:v>57.89</c:v>
                </c:pt>
                <c:pt idx="3949">
                  <c:v>42.11</c:v>
                </c:pt>
                <c:pt idx="3952">
                  <c:v>63.16</c:v>
                </c:pt>
                <c:pt idx="3961">
                  <c:v>100</c:v>
                </c:pt>
                <c:pt idx="3967">
                  <c:v>69.05</c:v>
                </c:pt>
                <c:pt idx="3970">
                  <c:v>60.53</c:v>
                </c:pt>
                <c:pt idx="3973">
                  <c:v>80.95</c:v>
                </c:pt>
                <c:pt idx="3975">
                  <c:v>5.26</c:v>
                </c:pt>
                <c:pt idx="3978">
                  <c:v>61.9</c:v>
                </c:pt>
                <c:pt idx="3980">
                  <c:v>61.9</c:v>
                </c:pt>
                <c:pt idx="3981">
                  <c:v>71.430000000000007</c:v>
                </c:pt>
                <c:pt idx="3984">
                  <c:v>59.52</c:v>
                </c:pt>
                <c:pt idx="3986">
                  <c:v>54.76</c:v>
                </c:pt>
                <c:pt idx="3990">
                  <c:v>60.53</c:v>
                </c:pt>
                <c:pt idx="3992">
                  <c:v>44.74</c:v>
                </c:pt>
                <c:pt idx="3995">
                  <c:v>63.16</c:v>
                </c:pt>
                <c:pt idx="3998">
                  <c:v>73.81</c:v>
                </c:pt>
                <c:pt idx="4003">
                  <c:v>63.16</c:v>
                </c:pt>
                <c:pt idx="4005">
                  <c:v>26.32</c:v>
                </c:pt>
                <c:pt idx="4008">
                  <c:v>50</c:v>
                </c:pt>
                <c:pt idx="4012">
                  <c:v>40.479999999999997</c:v>
                </c:pt>
                <c:pt idx="4016">
                  <c:v>90.48</c:v>
                </c:pt>
                <c:pt idx="4018">
                  <c:v>55.26</c:v>
                </c:pt>
                <c:pt idx="4021">
                  <c:v>80.95</c:v>
                </c:pt>
                <c:pt idx="4023">
                  <c:v>71.430000000000007</c:v>
                </c:pt>
                <c:pt idx="4026">
                  <c:v>33.33</c:v>
                </c:pt>
                <c:pt idx="4030">
                  <c:v>66.67</c:v>
                </c:pt>
                <c:pt idx="4032">
                  <c:v>39.47</c:v>
                </c:pt>
                <c:pt idx="4035">
                  <c:v>83.33</c:v>
                </c:pt>
                <c:pt idx="4037">
                  <c:v>42.11</c:v>
                </c:pt>
                <c:pt idx="4040">
                  <c:v>78.569999999999993</c:v>
                </c:pt>
                <c:pt idx="4042">
                  <c:v>21.05</c:v>
                </c:pt>
                <c:pt idx="4046">
                  <c:v>54.76</c:v>
                </c:pt>
                <c:pt idx="4047">
                  <c:v>38.89</c:v>
                </c:pt>
                <c:pt idx="4050">
                  <c:v>39.47</c:v>
                </c:pt>
                <c:pt idx="4052">
                  <c:v>50</c:v>
                </c:pt>
                <c:pt idx="4054">
                  <c:v>83.33</c:v>
                </c:pt>
                <c:pt idx="4058">
                  <c:v>70.55</c:v>
                </c:pt>
                <c:pt idx="4063">
                  <c:v>64.290000000000006</c:v>
                </c:pt>
                <c:pt idx="4065">
                  <c:v>39.47</c:v>
                </c:pt>
                <c:pt idx="4067">
                  <c:v>66.67</c:v>
                </c:pt>
                <c:pt idx="4068">
                  <c:v>61.9</c:v>
                </c:pt>
                <c:pt idx="4071">
                  <c:v>76.19</c:v>
                </c:pt>
                <c:pt idx="4073">
                  <c:v>50</c:v>
                </c:pt>
                <c:pt idx="4076">
                  <c:v>78.569999999999993</c:v>
                </c:pt>
                <c:pt idx="4077">
                  <c:v>73.680000000000007</c:v>
                </c:pt>
                <c:pt idx="4080">
                  <c:v>57.89</c:v>
                </c:pt>
                <c:pt idx="4082">
                  <c:v>78.95</c:v>
                </c:pt>
                <c:pt idx="4084">
                  <c:v>89.47</c:v>
                </c:pt>
                <c:pt idx="4089">
                  <c:v>55.26</c:v>
                </c:pt>
                <c:pt idx="4093">
                  <c:v>59.52</c:v>
                </c:pt>
                <c:pt idx="4097">
                  <c:v>21.05</c:v>
                </c:pt>
                <c:pt idx="4100">
                  <c:v>44.74</c:v>
                </c:pt>
                <c:pt idx="4104">
                  <c:v>73.81</c:v>
                </c:pt>
                <c:pt idx="4106">
                  <c:v>26.32</c:v>
                </c:pt>
                <c:pt idx="4109">
                  <c:v>39.47</c:v>
                </c:pt>
                <c:pt idx="4113">
                  <c:v>80.95</c:v>
                </c:pt>
                <c:pt idx="4114">
                  <c:v>22.22</c:v>
                </c:pt>
                <c:pt idx="4117">
                  <c:v>52.38</c:v>
                </c:pt>
                <c:pt idx="4119">
                  <c:v>18.420000000000002</c:v>
                </c:pt>
                <c:pt idx="4122">
                  <c:v>68.42</c:v>
                </c:pt>
                <c:pt idx="4125">
                  <c:v>71.05</c:v>
                </c:pt>
                <c:pt idx="4127">
                  <c:v>33.33</c:v>
                </c:pt>
                <c:pt idx="4130">
                  <c:v>78.569999999999993</c:v>
                </c:pt>
                <c:pt idx="4135">
                  <c:v>90.48</c:v>
                </c:pt>
                <c:pt idx="4140">
                  <c:v>80.95</c:v>
                </c:pt>
                <c:pt idx="4144">
                  <c:v>73.81</c:v>
                </c:pt>
                <c:pt idx="4146">
                  <c:v>44.44</c:v>
                </c:pt>
                <c:pt idx="4149">
                  <c:v>34.21</c:v>
                </c:pt>
                <c:pt idx="4154">
                  <c:v>73.81</c:v>
                </c:pt>
                <c:pt idx="4156">
                  <c:v>55.26</c:v>
                </c:pt>
                <c:pt idx="4159">
                  <c:v>42.11</c:v>
                </c:pt>
                <c:pt idx="4163">
                  <c:v>42.86</c:v>
                </c:pt>
                <c:pt idx="4167">
                  <c:v>50</c:v>
                </c:pt>
                <c:pt idx="4171">
                  <c:v>95.24</c:v>
                </c:pt>
                <c:pt idx="4173">
                  <c:v>21.05</c:v>
                </c:pt>
                <c:pt idx="4177">
                  <c:v>66.67</c:v>
                </c:pt>
                <c:pt idx="4181">
                  <c:v>69.05</c:v>
                </c:pt>
                <c:pt idx="4185">
                  <c:v>47.37</c:v>
                </c:pt>
                <c:pt idx="4192">
                  <c:v>66.67</c:v>
                </c:pt>
                <c:pt idx="4195">
                  <c:v>64.290000000000006</c:v>
                </c:pt>
                <c:pt idx="4196">
                  <c:v>68.650000000000006</c:v>
                </c:pt>
                <c:pt idx="4199">
                  <c:v>100</c:v>
                </c:pt>
                <c:pt idx="4204">
                  <c:v>55.954999999999998</c:v>
                </c:pt>
                <c:pt idx="4209">
                  <c:v>90.48</c:v>
                </c:pt>
                <c:pt idx="4216">
                  <c:v>11.11</c:v>
                </c:pt>
                <c:pt idx="4218">
                  <c:v>50</c:v>
                </c:pt>
                <c:pt idx="4221">
                  <c:v>76.19</c:v>
                </c:pt>
                <c:pt idx="4223">
                  <c:v>76.19</c:v>
                </c:pt>
                <c:pt idx="4227">
                  <c:v>78.569999999999993</c:v>
                </c:pt>
                <c:pt idx="4229">
                  <c:v>85.71</c:v>
                </c:pt>
                <c:pt idx="4234">
                  <c:v>76.19</c:v>
                </c:pt>
                <c:pt idx="4237">
                  <c:v>38.89</c:v>
                </c:pt>
                <c:pt idx="4241">
                  <c:v>73.81</c:v>
                </c:pt>
                <c:pt idx="4245">
                  <c:v>23.68</c:v>
                </c:pt>
                <c:pt idx="4249">
                  <c:v>66.67</c:v>
                </c:pt>
                <c:pt idx="4252">
                  <c:v>71.430000000000007</c:v>
                </c:pt>
                <c:pt idx="4257">
                  <c:v>25</c:v>
                </c:pt>
                <c:pt idx="4262">
                  <c:v>76.19</c:v>
                </c:pt>
                <c:pt idx="4266">
                  <c:v>75</c:v>
                </c:pt>
                <c:pt idx="4271">
                  <c:v>64.290000000000006</c:v>
                </c:pt>
                <c:pt idx="4276">
                  <c:v>76.319999999999993</c:v>
                </c:pt>
                <c:pt idx="4280">
                  <c:v>85</c:v>
                </c:pt>
                <c:pt idx="4285">
                  <c:v>66.67</c:v>
                </c:pt>
                <c:pt idx="4288">
                  <c:v>90.48</c:v>
                </c:pt>
                <c:pt idx="4291">
                  <c:v>100</c:v>
                </c:pt>
                <c:pt idx="4297">
                  <c:v>42.11</c:v>
                </c:pt>
                <c:pt idx="4301">
                  <c:v>60.53</c:v>
                </c:pt>
                <c:pt idx="4303">
                  <c:v>10.53</c:v>
                </c:pt>
                <c:pt idx="4305">
                  <c:v>66.67</c:v>
                </c:pt>
                <c:pt idx="4308">
                  <c:v>76.19</c:v>
                </c:pt>
                <c:pt idx="4310">
                  <c:v>85.71</c:v>
                </c:pt>
                <c:pt idx="4314">
                  <c:v>71.430000000000007</c:v>
                </c:pt>
                <c:pt idx="4318">
                  <c:v>73.81</c:v>
                </c:pt>
                <c:pt idx="4322">
                  <c:v>47.37</c:v>
                </c:pt>
                <c:pt idx="4324">
                  <c:v>27.78</c:v>
                </c:pt>
                <c:pt idx="4328">
                  <c:v>50</c:v>
                </c:pt>
                <c:pt idx="4332">
                  <c:v>83.33</c:v>
                </c:pt>
                <c:pt idx="4335">
                  <c:v>59.52</c:v>
                </c:pt>
                <c:pt idx="4341">
                  <c:v>39.47</c:v>
                </c:pt>
                <c:pt idx="4347">
                  <c:v>90.48</c:v>
                </c:pt>
                <c:pt idx="4351">
                  <c:v>26.32</c:v>
                </c:pt>
                <c:pt idx="4355">
                  <c:v>71.430000000000007</c:v>
                </c:pt>
                <c:pt idx="4360">
                  <c:v>88.1</c:v>
                </c:pt>
                <c:pt idx="4363">
                  <c:v>44.74</c:v>
                </c:pt>
                <c:pt idx="4367">
                  <c:v>66.67</c:v>
                </c:pt>
                <c:pt idx="4372">
                  <c:v>57.89</c:v>
                </c:pt>
                <c:pt idx="4375">
                  <c:v>44.74</c:v>
                </c:pt>
                <c:pt idx="4381">
                  <c:v>71.430000000000007</c:v>
                </c:pt>
                <c:pt idx="4383">
                  <c:v>34.21</c:v>
                </c:pt>
                <c:pt idx="4386">
                  <c:v>73.680000000000007</c:v>
                </c:pt>
                <c:pt idx="4388">
                  <c:v>23.68</c:v>
                </c:pt>
                <c:pt idx="4391">
                  <c:v>73.81</c:v>
                </c:pt>
                <c:pt idx="4396">
                  <c:v>50</c:v>
                </c:pt>
                <c:pt idx="4397">
                  <c:v>30</c:v>
                </c:pt>
                <c:pt idx="4403">
                  <c:v>25</c:v>
                </c:pt>
                <c:pt idx="4405">
                  <c:v>37.5</c:v>
                </c:pt>
                <c:pt idx="4407">
                  <c:v>18.420000000000002</c:v>
                </c:pt>
                <c:pt idx="4408">
                  <c:v>47.5</c:v>
                </c:pt>
                <c:pt idx="4411">
                  <c:v>42.11</c:v>
                </c:pt>
                <c:pt idx="4414">
                  <c:v>23.68</c:v>
                </c:pt>
                <c:pt idx="4418">
                  <c:v>45.45</c:v>
                </c:pt>
                <c:pt idx="4420">
                  <c:v>62.5</c:v>
                </c:pt>
                <c:pt idx="4423">
                  <c:v>69.05</c:v>
                </c:pt>
                <c:pt idx="4428">
                  <c:v>71.05</c:v>
                </c:pt>
                <c:pt idx="4429">
                  <c:v>76.319999999999993</c:v>
                </c:pt>
                <c:pt idx="4431">
                  <c:v>97.62</c:v>
                </c:pt>
                <c:pt idx="4435">
                  <c:v>55.56</c:v>
                </c:pt>
                <c:pt idx="4439">
                  <c:v>45</c:v>
                </c:pt>
                <c:pt idx="4442">
                  <c:v>60.53</c:v>
                </c:pt>
                <c:pt idx="4446">
                  <c:v>59.52</c:v>
                </c:pt>
                <c:pt idx="4447">
                  <c:v>95.24</c:v>
                </c:pt>
                <c:pt idx="4450">
                  <c:v>38.64</c:v>
                </c:pt>
                <c:pt idx="4454">
                  <c:v>60</c:v>
                </c:pt>
                <c:pt idx="4456">
                  <c:v>66.67</c:v>
                </c:pt>
                <c:pt idx="4458">
                  <c:v>44.74</c:v>
                </c:pt>
                <c:pt idx="4462">
                  <c:v>42.86</c:v>
                </c:pt>
                <c:pt idx="4466">
                  <c:v>95.24</c:v>
                </c:pt>
                <c:pt idx="4473">
                  <c:v>87.5</c:v>
                </c:pt>
                <c:pt idx="4474">
                  <c:v>75</c:v>
                </c:pt>
                <c:pt idx="4477">
                  <c:v>77.27</c:v>
                </c:pt>
                <c:pt idx="4479">
                  <c:v>83.33</c:v>
                </c:pt>
                <c:pt idx="4482">
                  <c:v>55.26</c:v>
                </c:pt>
                <c:pt idx="4484">
                  <c:v>75</c:v>
                </c:pt>
                <c:pt idx="4487">
                  <c:v>45.45</c:v>
                </c:pt>
                <c:pt idx="4489">
                  <c:v>62.5</c:v>
                </c:pt>
                <c:pt idx="4491">
                  <c:v>97.5</c:v>
                </c:pt>
                <c:pt idx="4493">
                  <c:v>15.79</c:v>
                </c:pt>
                <c:pt idx="4496">
                  <c:v>65.91</c:v>
                </c:pt>
                <c:pt idx="4502">
                  <c:v>76.19</c:v>
                </c:pt>
                <c:pt idx="4506">
                  <c:v>90.48</c:v>
                </c:pt>
                <c:pt idx="4509">
                  <c:v>42.11</c:v>
                </c:pt>
                <c:pt idx="4514">
                  <c:v>55</c:v>
                </c:pt>
                <c:pt idx="4516">
                  <c:v>58.33</c:v>
                </c:pt>
                <c:pt idx="4518">
                  <c:v>44.74</c:v>
                </c:pt>
                <c:pt idx="4521">
                  <c:v>85</c:v>
                </c:pt>
                <c:pt idx="4525">
                  <c:v>69.05</c:v>
                </c:pt>
                <c:pt idx="4531">
                  <c:v>42.86</c:v>
                </c:pt>
                <c:pt idx="4534">
                  <c:v>57.89</c:v>
                </c:pt>
                <c:pt idx="4536">
                  <c:v>69.05</c:v>
                </c:pt>
                <c:pt idx="4539">
                  <c:v>83.33</c:v>
                </c:pt>
                <c:pt idx="4540">
                  <c:v>61.11</c:v>
                </c:pt>
                <c:pt idx="4542">
                  <c:v>57.89</c:v>
                </c:pt>
                <c:pt idx="4544">
                  <c:v>57.89</c:v>
                </c:pt>
                <c:pt idx="4547">
                  <c:v>52.63</c:v>
                </c:pt>
                <c:pt idx="4552">
                  <c:v>50</c:v>
                </c:pt>
                <c:pt idx="4554">
                  <c:v>66.67</c:v>
                </c:pt>
                <c:pt idx="4557">
                  <c:v>93.18</c:v>
                </c:pt>
                <c:pt idx="4561">
                  <c:v>27.27</c:v>
                </c:pt>
                <c:pt idx="4564">
                  <c:v>50</c:v>
                </c:pt>
                <c:pt idx="4566">
                  <c:v>31.58</c:v>
                </c:pt>
                <c:pt idx="4570">
                  <c:v>50</c:v>
                </c:pt>
                <c:pt idx="4574">
                  <c:v>65.790000000000006</c:v>
                </c:pt>
                <c:pt idx="4576">
                  <c:v>47.22</c:v>
                </c:pt>
                <c:pt idx="4580">
                  <c:v>86.36</c:v>
                </c:pt>
                <c:pt idx="4581">
                  <c:v>90.91</c:v>
                </c:pt>
                <c:pt idx="4585">
                  <c:v>100</c:v>
                </c:pt>
                <c:pt idx="4587">
                  <c:v>90</c:v>
                </c:pt>
                <c:pt idx="4590">
                  <c:v>52.5</c:v>
                </c:pt>
                <c:pt idx="4594">
                  <c:v>100</c:v>
                </c:pt>
                <c:pt idx="4597">
                  <c:v>100</c:v>
                </c:pt>
                <c:pt idx="4602">
                  <c:v>54.76</c:v>
                </c:pt>
                <c:pt idx="4606">
                  <c:v>5</c:v>
                </c:pt>
                <c:pt idx="4608">
                  <c:v>34.21</c:v>
                </c:pt>
                <c:pt idx="4611">
                  <c:v>90.91</c:v>
                </c:pt>
                <c:pt idx="4616">
                  <c:v>56.82</c:v>
                </c:pt>
                <c:pt idx="4621">
                  <c:v>42.5</c:v>
                </c:pt>
                <c:pt idx="4625">
                  <c:v>44.74</c:v>
                </c:pt>
                <c:pt idx="4627">
                  <c:v>70</c:v>
                </c:pt>
                <c:pt idx="4630">
                  <c:v>71.430000000000007</c:v>
                </c:pt>
                <c:pt idx="4632">
                  <c:v>55.26</c:v>
                </c:pt>
                <c:pt idx="4635">
                  <c:v>90.48</c:v>
                </c:pt>
                <c:pt idx="4637">
                  <c:v>100</c:v>
                </c:pt>
                <c:pt idx="4642">
                  <c:v>33.33</c:v>
                </c:pt>
                <c:pt idx="4643">
                  <c:v>47.73</c:v>
                </c:pt>
                <c:pt idx="4646">
                  <c:v>42.5</c:v>
                </c:pt>
                <c:pt idx="4651">
                  <c:v>0</c:v>
                </c:pt>
                <c:pt idx="4656">
                  <c:v>97.73</c:v>
                </c:pt>
                <c:pt idx="4663">
                  <c:v>21.05</c:v>
                </c:pt>
                <c:pt idx="4664">
                  <c:v>52.78</c:v>
                </c:pt>
                <c:pt idx="4667">
                  <c:v>100</c:v>
                </c:pt>
                <c:pt idx="4669">
                  <c:v>92.5</c:v>
                </c:pt>
                <c:pt idx="4671">
                  <c:v>10</c:v>
                </c:pt>
                <c:pt idx="4675">
                  <c:v>88.64</c:v>
                </c:pt>
                <c:pt idx="4677">
                  <c:v>85.71</c:v>
                </c:pt>
                <c:pt idx="4682">
                  <c:v>85.71</c:v>
                </c:pt>
                <c:pt idx="4687">
                  <c:v>52.5</c:v>
                </c:pt>
                <c:pt idx="4690">
                  <c:v>72.5</c:v>
                </c:pt>
                <c:pt idx="4692">
                  <c:v>85</c:v>
                </c:pt>
                <c:pt idx="4695">
                  <c:v>47.37</c:v>
                </c:pt>
                <c:pt idx="4697">
                  <c:v>42.11</c:v>
                </c:pt>
                <c:pt idx="4700">
                  <c:v>50</c:v>
                </c:pt>
                <c:pt idx="4702">
                  <c:v>55.26</c:v>
                </c:pt>
                <c:pt idx="4705">
                  <c:v>77.5</c:v>
                </c:pt>
                <c:pt idx="4708">
                  <c:v>58.33</c:v>
                </c:pt>
                <c:pt idx="4713">
                  <c:v>100</c:v>
                </c:pt>
                <c:pt idx="4714">
                  <c:v>95.45</c:v>
                </c:pt>
                <c:pt idx="4720">
                  <c:v>65.91</c:v>
                </c:pt>
                <c:pt idx="4721">
                  <c:v>95.45</c:v>
                </c:pt>
                <c:pt idx="4722">
                  <c:v>75</c:v>
                </c:pt>
                <c:pt idx="4726">
                  <c:v>100</c:v>
                </c:pt>
                <c:pt idx="4734">
                  <c:v>35</c:v>
                </c:pt>
                <c:pt idx="4737">
                  <c:v>70.45</c:v>
                </c:pt>
                <c:pt idx="4739">
                  <c:v>30</c:v>
                </c:pt>
                <c:pt idx="4742">
                  <c:v>60.53</c:v>
                </c:pt>
                <c:pt idx="4746">
                  <c:v>17.5</c:v>
                </c:pt>
                <c:pt idx="4750">
                  <c:v>62.5</c:v>
                </c:pt>
                <c:pt idx="4753">
                  <c:v>63.64</c:v>
                </c:pt>
                <c:pt idx="4757">
                  <c:v>66.67</c:v>
                </c:pt>
                <c:pt idx="4759">
                  <c:v>61.11</c:v>
                </c:pt>
                <c:pt idx="4763">
                  <c:v>47.37</c:v>
                </c:pt>
                <c:pt idx="4765">
                  <c:v>90</c:v>
                </c:pt>
                <c:pt idx="4768">
                  <c:v>90.48</c:v>
                </c:pt>
                <c:pt idx="4770">
                  <c:v>66.67</c:v>
                </c:pt>
                <c:pt idx="4773">
                  <c:v>42.5</c:v>
                </c:pt>
                <c:pt idx="4775">
                  <c:v>85.71</c:v>
                </c:pt>
                <c:pt idx="4777">
                  <c:v>44.74</c:v>
                </c:pt>
                <c:pt idx="4779">
                  <c:v>37.5</c:v>
                </c:pt>
                <c:pt idx="4782">
                  <c:v>90.48</c:v>
                </c:pt>
                <c:pt idx="4784">
                  <c:v>42.11</c:v>
                </c:pt>
                <c:pt idx="4787">
                  <c:v>95.24</c:v>
                </c:pt>
                <c:pt idx="4795">
                  <c:v>30.56</c:v>
                </c:pt>
                <c:pt idx="4798">
                  <c:v>100</c:v>
                </c:pt>
                <c:pt idx="4800">
                  <c:v>72.5</c:v>
                </c:pt>
                <c:pt idx="4804">
                  <c:v>95.24</c:v>
                </c:pt>
                <c:pt idx="4806">
                  <c:v>52.63</c:v>
                </c:pt>
                <c:pt idx="4809">
                  <c:v>52.63</c:v>
                </c:pt>
                <c:pt idx="4811">
                  <c:v>30</c:v>
                </c:pt>
                <c:pt idx="4814">
                  <c:v>27.5</c:v>
                </c:pt>
                <c:pt idx="4818">
                  <c:v>85.71</c:v>
                </c:pt>
                <c:pt idx="4820">
                  <c:v>67.5</c:v>
                </c:pt>
                <c:pt idx="4823">
                  <c:v>90.48</c:v>
                </c:pt>
                <c:pt idx="4824">
                  <c:v>50</c:v>
                </c:pt>
                <c:pt idx="4827">
                  <c:v>31.58</c:v>
                </c:pt>
                <c:pt idx="4830">
                  <c:v>44.74</c:v>
                </c:pt>
                <c:pt idx="4832">
                  <c:v>60.53</c:v>
                </c:pt>
                <c:pt idx="4836">
                  <c:v>93.18</c:v>
                </c:pt>
                <c:pt idx="4839">
                  <c:v>69.44</c:v>
                </c:pt>
                <c:pt idx="4843">
                  <c:v>57.14</c:v>
                </c:pt>
                <c:pt idx="4847">
                  <c:v>68.180000000000007</c:v>
                </c:pt>
                <c:pt idx="4848">
                  <c:v>42.86</c:v>
                </c:pt>
                <c:pt idx="4851">
                  <c:v>50</c:v>
                </c:pt>
                <c:pt idx="4854">
                  <c:v>79.55</c:v>
                </c:pt>
                <c:pt idx="4857">
                  <c:v>0</c:v>
                </c:pt>
                <c:pt idx="4859">
                  <c:v>71.83</c:v>
                </c:pt>
                <c:pt idx="4862">
                  <c:v>80.95</c:v>
                </c:pt>
                <c:pt idx="4863">
                  <c:v>50</c:v>
                </c:pt>
                <c:pt idx="4866">
                  <c:v>56.82</c:v>
                </c:pt>
                <c:pt idx="4868">
                  <c:v>50</c:v>
                </c:pt>
                <c:pt idx="4872">
                  <c:v>77.5</c:v>
                </c:pt>
                <c:pt idx="4877">
                  <c:v>71.430000000000007</c:v>
                </c:pt>
                <c:pt idx="4879">
                  <c:v>55.56</c:v>
                </c:pt>
                <c:pt idx="4883">
                  <c:v>40</c:v>
                </c:pt>
                <c:pt idx="4885">
                  <c:v>61.11</c:v>
                </c:pt>
                <c:pt idx="4887">
                  <c:v>18.420000000000002</c:v>
                </c:pt>
                <c:pt idx="4891">
                  <c:v>40</c:v>
                </c:pt>
                <c:pt idx="4894">
                  <c:v>42.5</c:v>
                </c:pt>
                <c:pt idx="4898">
                  <c:v>86.36</c:v>
                </c:pt>
                <c:pt idx="4902">
                  <c:v>82.5</c:v>
                </c:pt>
                <c:pt idx="4905">
                  <c:v>62.5</c:v>
                </c:pt>
                <c:pt idx="4907">
                  <c:v>52.78</c:v>
                </c:pt>
                <c:pt idx="4911">
                  <c:v>12.5</c:v>
                </c:pt>
                <c:pt idx="4912">
                  <c:v>15</c:v>
                </c:pt>
                <c:pt idx="4915">
                  <c:v>95</c:v>
                </c:pt>
                <c:pt idx="4920">
                  <c:v>38.64</c:v>
                </c:pt>
                <c:pt idx="4922">
                  <c:v>55.56</c:v>
                </c:pt>
                <c:pt idx="4925">
                  <c:v>95.24</c:v>
                </c:pt>
                <c:pt idx="4927">
                  <c:v>35.71</c:v>
                </c:pt>
                <c:pt idx="4930">
                  <c:v>92.86</c:v>
                </c:pt>
                <c:pt idx="4934">
                  <c:v>25</c:v>
                </c:pt>
                <c:pt idx="4937">
                  <c:v>76.319999999999993</c:v>
                </c:pt>
                <c:pt idx="4941">
                  <c:v>67.5</c:v>
                </c:pt>
                <c:pt idx="4943">
                  <c:v>60.53</c:v>
                </c:pt>
                <c:pt idx="4947">
                  <c:v>86.36</c:v>
                </c:pt>
                <c:pt idx="4949">
                  <c:v>68.42</c:v>
                </c:pt>
                <c:pt idx="4953">
                  <c:v>43.18</c:v>
                </c:pt>
                <c:pt idx="4957">
                  <c:v>12.5</c:v>
                </c:pt>
                <c:pt idx="4958">
                  <c:v>90.91</c:v>
                </c:pt>
                <c:pt idx="4962">
                  <c:v>84.923333333333332</c:v>
                </c:pt>
                <c:pt idx="4965">
                  <c:v>79.55</c:v>
                </c:pt>
                <c:pt idx="4967">
                  <c:v>80.95</c:v>
                </c:pt>
                <c:pt idx="4970">
                  <c:v>70.45</c:v>
                </c:pt>
                <c:pt idx="4972">
                  <c:v>45</c:v>
                </c:pt>
                <c:pt idx="4975">
                  <c:v>80.95</c:v>
                </c:pt>
                <c:pt idx="4978">
                  <c:v>75</c:v>
                </c:pt>
                <c:pt idx="4982">
                  <c:v>77.27</c:v>
                </c:pt>
                <c:pt idx="4984">
                  <c:v>26.32</c:v>
                </c:pt>
                <c:pt idx="4987">
                  <c:v>25</c:v>
                </c:pt>
                <c:pt idx="4990">
                  <c:v>31.82</c:v>
                </c:pt>
                <c:pt idx="4993">
                  <c:v>63.89</c:v>
                </c:pt>
                <c:pt idx="4995">
                  <c:v>95.45</c:v>
                </c:pt>
                <c:pt idx="4996">
                  <c:v>73.680000000000007</c:v>
                </c:pt>
                <c:pt idx="5000">
                  <c:v>65.066666666666663</c:v>
                </c:pt>
                <c:pt idx="5004">
                  <c:v>95.45</c:v>
                </c:pt>
                <c:pt idx="5007">
                  <c:v>15</c:v>
                </c:pt>
                <c:pt idx="5010">
                  <c:v>35</c:v>
                </c:pt>
                <c:pt idx="5012">
                  <c:v>76.319999999999993</c:v>
                </c:pt>
                <c:pt idx="5014">
                  <c:v>84.09</c:v>
                </c:pt>
                <c:pt idx="5017">
                  <c:v>57.89</c:v>
                </c:pt>
                <c:pt idx="5020">
                  <c:v>55</c:v>
                </c:pt>
                <c:pt idx="5022">
                  <c:v>55</c:v>
                </c:pt>
                <c:pt idx="5023">
                  <c:v>57.14</c:v>
                </c:pt>
                <c:pt idx="5026">
                  <c:v>61.36</c:v>
                </c:pt>
                <c:pt idx="5028">
                  <c:v>45</c:v>
                </c:pt>
                <c:pt idx="5030">
                  <c:v>22.5</c:v>
                </c:pt>
                <c:pt idx="5033">
                  <c:v>95.45</c:v>
                </c:pt>
                <c:pt idx="5037">
                  <c:v>88.64</c:v>
                </c:pt>
                <c:pt idx="5039">
                  <c:v>88.1</c:v>
                </c:pt>
                <c:pt idx="5042">
                  <c:v>59.52</c:v>
                </c:pt>
                <c:pt idx="5045">
                  <c:v>5</c:v>
                </c:pt>
                <c:pt idx="5047">
                  <c:v>66.67</c:v>
                </c:pt>
                <c:pt idx="5049">
                  <c:v>68.180000000000007</c:v>
                </c:pt>
                <c:pt idx="5056">
                  <c:v>22.73</c:v>
                </c:pt>
                <c:pt idx="5058">
                  <c:v>25</c:v>
                </c:pt>
                <c:pt idx="5061">
                  <c:v>69.05</c:v>
                </c:pt>
                <c:pt idx="5065">
                  <c:v>95.24</c:v>
                </c:pt>
                <c:pt idx="5066">
                  <c:v>100</c:v>
                </c:pt>
                <c:pt idx="5072">
                  <c:v>98.75</c:v>
                </c:pt>
                <c:pt idx="5073">
                  <c:v>93.18</c:v>
                </c:pt>
                <c:pt idx="5074">
                  <c:v>97.726666666666674</c:v>
                </c:pt>
                <c:pt idx="5075">
                  <c:v>97.727500000000006</c:v>
                </c:pt>
                <c:pt idx="5076">
                  <c:v>84.09</c:v>
                </c:pt>
                <c:pt idx="5079">
                  <c:v>96.622</c:v>
                </c:pt>
                <c:pt idx="5080">
                  <c:v>100</c:v>
                </c:pt>
                <c:pt idx="5083">
                  <c:v>98.167333333333346</c:v>
                </c:pt>
                <c:pt idx="5084">
                  <c:v>100</c:v>
                </c:pt>
                <c:pt idx="5085">
                  <c:v>100</c:v>
                </c:pt>
                <c:pt idx="5088">
                  <c:v>93.18</c:v>
                </c:pt>
                <c:pt idx="5089">
                  <c:v>57.5</c:v>
                </c:pt>
                <c:pt idx="5091">
                  <c:v>100</c:v>
                </c:pt>
                <c:pt idx="5092">
                  <c:v>31.58</c:v>
                </c:pt>
                <c:pt idx="5094">
                  <c:v>61.36</c:v>
                </c:pt>
                <c:pt idx="5096">
                  <c:v>36.36</c:v>
                </c:pt>
                <c:pt idx="5098">
                  <c:v>97.73</c:v>
                </c:pt>
                <c:pt idx="5101">
                  <c:v>27.5</c:v>
                </c:pt>
                <c:pt idx="5104">
                  <c:v>90</c:v>
                </c:pt>
                <c:pt idx="5106">
                  <c:v>12.5</c:v>
                </c:pt>
                <c:pt idx="5108">
                  <c:v>81.819999999999993</c:v>
                </c:pt>
                <c:pt idx="5113">
                  <c:v>97.73</c:v>
                </c:pt>
                <c:pt idx="5118">
                  <c:v>72.73</c:v>
                </c:pt>
                <c:pt idx="5121">
                  <c:v>40</c:v>
                </c:pt>
                <c:pt idx="5123">
                  <c:v>60.53</c:v>
                </c:pt>
                <c:pt idx="5128">
                  <c:v>47.73</c:v>
                </c:pt>
                <c:pt idx="5130">
                  <c:v>55.26</c:v>
                </c:pt>
                <c:pt idx="5134">
                  <c:v>31.58</c:v>
                </c:pt>
                <c:pt idx="5135">
                  <c:v>33.33</c:v>
                </c:pt>
                <c:pt idx="5137">
                  <c:v>95.45</c:v>
                </c:pt>
                <c:pt idx="5139">
                  <c:v>40</c:v>
                </c:pt>
                <c:pt idx="5142">
                  <c:v>0</c:v>
                </c:pt>
                <c:pt idx="5144">
                  <c:v>2.5</c:v>
                </c:pt>
                <c:pt idx="5145">
                  <c:v>57.5</c:v>
                </c:pt>
                <c:pt idx="5147">
                  <c:v>60</c:v>
                </c:pt>
                <c:pt idx="5148">
                  <c:v>70</c:v>
                </c:pt>
                <c:pt idx="5151">
                  <c:v>15.79</c:v>
                </c:pt>
                <c:pt idx="5153">
                  <c:v>40</c:v>
                </c:pt>
                <c:pt idx="5154">
                  <c:v>60</c:v>
                </c:pt>
                <c:pt idx="5156">
                  <c:v>0</c:v>
                </c:pt>
                <c:pt idx="5157">
                  <c:v>45.45</c:v>
                </c:pt>
                <c:pt idx="5161">
                  <c:v>62.5</c:v>
                </c:pt>
                <c:pt idx="5165">
                  <c:v>27.78</c:v>
                </c:pt>
                <c:pt idx="5168">
                  <c:v>27.27</c:v>
                </c:pt>
                <c:pt idx="5170">
                  <c:v>88.64</c:v>
                </c:pt>
                <c:pt idx="5174">
                  <c:v>100</c:v>
                </c:pt>
                <c:pt idx="5176">
                  <c:v>45</c:v>
                </c:pt>
                <c:pt idx="5177">
                  <c:v>17.5</c:v>
                </c:pt>
                <c:pt idx="5180">
                  <c:v>37.5</c:v>
                </c:pt>
                <c:pt idx="5182">
                  <c:v>27.5</c:v>
                </c:pt>
                <c:pt idx="5185">
                  <c:v>95</c:v>
                </c:pt>
                <c:pt idx="5187">
                  <c:v>39.47</c:v>
                </c:pt>
                <c:pt idx="5191">
                  <c:v>26.32</c:v>
                </c:pt>
                <c:pt idx="5193">
                  <c:v>18.420000000000002</c:v>
                </c:pt>
                <c:pt idx="5194">
                  <c:v>47.37</c:v>
                </c:pt>
                <c:pt idx="5196">
                  <c:v>42.5</c:v>
                </c:pt>
                <c:pt idx="5199">
                  <c:v>63.64</c:v>
                </c:pt>
                <c:pt idx="5202">
                  <c:v>42.86</c:v>
                </c:pt>
                <c:pt idx="5207">
                  <c:v>72.5</c:v>
                </c:pt>
                <c:pt idx="5209">
                  <c:v>60</c:v>
                </c:pt>
                <c:pt idx="5212">
                  <c:v>36.840000000000003</c:v>
                </c:pt>
                <c:pt idx="5215">
                  <c:v>81.819999999999993</c:v>
                </c:pt>
                <c:pt idx="5219">
                  <c:v>79.55</c:v>
                </c:pt>
                <c:pt idx="5221">
                  <c:v>47.37</c:v>
                </c:pt>
                <c:pt idx="5224">
                  <c:v>68.42</c:v>
                </c:pt>
                <c:pt idx="5228">
                  <c:v>44.44</c:v>
                </c:pt>
                <c:pt idx="5232">
                  <c:v>82.5</c:v>
                </c:pt>
                <c:pt idx="5236">
                  <c:v>95.45</c:v>
                </c:pt>
                <c:pt idx="5239">
                  <c:v>90.91</c:v>
                </c:pt>
                <c:pt idx="5243">
                  <c:v>90.91</c:v>
                </c:pt>
                <c:pt idx="5247">
                  <c:v>63.64</c:v>
                </c:pt>
                <c:pt idx="5250">
                  <c:v>76.319999999999993</c:v>
                </c:pt>
                <c:pt idx="5253">
                  <c:v>55</c:v>
                </c:pt>
                <c:pt idx="5257">
                  <c:v>34.21</c:v>
                </c:pt>
                <c:pt idx="5261">
                  <c:v>47.37</c:v>
                </c:pt>
                <c:pt idx="5268">
                  <c:v>100</c:v>
                </c:pt>
                <c:pt idx="5270">
                  <c:v>25</c:v>
                </c:pt>
                <c:pt idx="5274">
                  <c:v>54.55</c:v>
                </c:pt>
                <c:pt idx="5278">
                  <c:v>28.95</c:v>
                </c:pt>
                <c:pt idx="5280">
                  <c:v>79.55</c:v>
                </c:pt>
                <c:pt idx="5282">
                  <c:v>52.27</c:v>
                </c:pt>
                <c:pt idx="5286">
                  <c:v>32.5</c:v>
                </c:pt>
                <c:pt idx="5290">
                  <c:v>47.37</c:v>
                </c:pt>
                <c:pt idx="5292">
                  <c:v>55</c:v>
                </c:pt>
                <c:pt idx="5296">
                  <c:v>65.91</c:v>
                </c:pt>
                <c:pt idx="5300">
                  <c:v>43.18</c:v>
                </c:pt>
                <c:pt idx="5303">
                  <c:v>97.73</c:v>
                </c:pt>
                <c:pt idx="5307">
                  <c:v>80.56</c:v>
                </c:pt>
                <c:pt idx="5310">
                  <c:v>75</c:v>
                </c:pt>
                <c:pt idx="5313">
                  <c:v>50</c:v>
                </c:pt>
                <c:pt idx="5317">
                  <c:v>52.78</c:v>
                </c:pt>
                <c:pt idx="5319">
                  <c:v>72.73</c:v>
                </c:pt>
                <c:pt idx="5321">
                  <c:v>61.664999999999999</c:v>
                </c:pt>
                <c:pt idx="5325">
                  <c:v>69.05</c:v>
                </c:pt>
                <c:pt idx="5329">
                  <c:v>60.53</c:v>
                </c:pt>
                <c:pt idx="5332">
                  <c:v>12.5</c:v>
                </c:pt>
                <c:pt idx="5336">
                  <c:v>7.89</c:v>
                </c:pt>
                <c:pt idx="5340">
                  <c:v>72.22</c:v>
                </c:pt>
                <c:pt idx="5344">
                  <c:v>63.64</c:v>
                </c:pt>
                <c:pt idx="5348">
                  <c:v>90.91</c:v>
                </c:pt>
                <c:pt idx="5350">
                  <c:v>68.180000000000007</c:v>
                </c:pt>
                <c:pt idx="5353">
                  <c:v>70.45</c:v>
                </c:pt>
                <c:pt idx="5357">
                  <c:v>44.74</c:v>
                </c:pt>
                <c:pt idx="5364">
                  <c:v>52.63</c:v>
                </c:pt>
                <c:pt idx="5366">
                  <c:v>100</c:v>
                </c:pt>
                <c:pt idx="5370">
                  <c:v>90.91</c:v>
                </c:pt>
                <c:pt idx="5374">
                  <c:v>68.180000000000007</c:v>
                </c:pt>
                <c:pt idx="5378">
                  <c:v>90</c:v>
                </c:pt>
                <c:pt idx="5382">
                  <c:v>90.91</c:v>
                </c:pt>
                <c:pt idx="5385">
                  <c:v>50</c:v>
                </c:pt>
                <c:pt idx="5389">
                  <c:v>60</c:v>
                </c:pt>
                <c:pt idx="5392">
                  <c:v>60</c:v>
                </c:pt>
                <c:pt idx="5396">
                  <c:v>71.430000000000007</c:v>
                </c:pt>
                <c:pt idx="5401">
                  <c:v>50</c:v>
                </c:pt>
                <c:pt idx="5404">
                  <c:v>62.5</c:v>
                </c:pt>
                <c:pt idx="5408">
                  <c:v>72.73</c:v>
                </c:pt>
                <c:pt idx="5413">
                  <c:v>84.09</c:v>
                </c:pt>
                <c:pt idx="5417">
                  <c:v>95.24</c:v>
                </c:pt>
                <c:pt idx="5420">
                  <c:v>27.27</c:v>
                </c:pt>
                <c:pt idx="5424">
                  <c:v>57.89</c:v>
                </c:pt>
                <c:pt idx="5428">
                  <c:v>65</c:v>
                </c:pt>
                <c:pt idx="5431">
                  <c:v>81.819999999999993</c:v>
                </c:pt>
                <c:pt idx="5433">
                  <c:v>42.11</c:v>
                </c:pt>
                <c:pt idx="5436">
                  <c:v>92.5</c:v>
                </c:pt>
                <c:pt idx="5439">
                  <c:v>90</c:v>
                </c:pt>
                <c:pt idx="5443">
                  <c:v>93.18</c:v>
                </c:pt>
                <c:pt idx="5445">
                  <c:v>45</c:v>
                </c:pt>
                <c:pt idx="5448">
                  <c:v>31.58</c:v>
                </c:pt>
                <c:pt idx="5450">
                  <c:v>58.33</c:v>
                </c:pt>
                <c:pt idx="5453">
                  <c:v>66.67</c:v>
                </c:pt>
                <c:pt idx="5457">
                  <c:v>47.37</c:v>
                </c:pt>
                <c:pt idx="5460">
                  <c:v>90.91</c:v>
                </c:pt>
                <c:pt idx="5464">
                  <c:v>72.73</c:v>
                </c:pt>
                <c:pt idx="5467">
                  <c:v>45.45</c:v>
                </c:pt>
                <c:pt idx="5470">
                  <c:v>40</c:v>
                </c:pt>
                <c:pt idx="5472">
                  <c:v>52.78</c:v>
                </c:pt>
                <c:pt idx="5476">
                  <c:v>86.36</c:v>
                </c:pt>
                <c:pt idx="5480">
                  <c:v>88.64</c:v>
                </c:pt>
                <c:pt idx="5483">
                  <c:v>90.48</c:v>
                </c:pt>
                <c:pt idx="5487">
                  <c:v>59.09</c:v>
                </c:pt>
                <c:pt idx="5490">
                  <c:v>100</c:v>
                </c:pt>
                <c:pt idx="5494">
                  <c:v>71.430000000000007</c:v>
                </c:pt>
                <c:pt idx="5495">
                  <c:v>50</c:v>
                </c:pt>
                <c:pt idx="5498">
                  <c:v>79.55</c:v>
                </c:pt>
                <c:pt idx="5502">
                  <c:v>50</c:v>
                </c:pt>
                <c:pt idx="5506">
                  <c:v>55.26</c:v>
                </c:pt>
                <c:pt idx="5510">
                  <c:v>86.11</c:v>
                </c:pt>
                <c:pt idx="5514">
                  <c:v>70.45</c:v>
                </c:pt>
                <c:pt idx="5516">
                  <c:v>63.16</c:v>
                </c:pt>
                <c:pt idx="5520">
                  <c:v>92.86</c:v>
                </c:pt>
                <c:pt idx="5524">
                  <c:v>82.5</c:v>
                </c:pt>
                <c:pt idx="5527">
                  <c:v>34.21</c:v>
                </c:pt>
                <c:pt idx="5528">
                  <c:v>42.11</c:v>
                </c:pt>
                <c:pt idx="5531">
                  <c:v>52.63</c:v>
                </c:pt>
                <c:pt idx="5535">
                  <c:v>42.86</c:v>
                </c:pt>
                <c:pt idx="5538">
                  <c:v>95.24</c:v>
                </c:pt>
                <c:pt idx="5541">
                  <c:v>71.430000000000007</c:v>
                </c:pt>
                <c:pt idx="5544">
                  <c:v>80.95</c:v>
                </c:pt>
                <c:pt idx="5548">
                  <c:v>75</c:v>
                </c:pt>
                <c:pt idx="5551">
                  <c:v>55</c:v>
                </c:pt>
                <c:pt idx="5555">
                  <c:v>32.5</c:v>
                </c:pt>
                <c:pt idx="5559">
                  <c:v>100</c:v>
                </c:pt>
                <c:pt idx="5565">
                  <c:v>81.819999999999993</c:v>
                </c:pt>
                <c:pt idx="5569">
                  <c:v>85.71</c:v>
                </c:pt>
                <c:pt idx="5573">
                  <c:v>92.86</c:v>
                </c:pt>
                <c:pt idx="5577">
                  <c:v>97.62</c:v>
                </c:pt>
                <c:pt idx="5580">
                  <c:v>37.5</c:v>
                </c:pt>
                <c:pt idx="5584">
                  <c:v>59.52</c:v>
                </c:pt>
                <c:pt idx="5588">
                  <c:v>100</c:v>
                </c:pt>
                <c:pt idx="5590">
                  <c:v>90.91</c:v>
                </c:pt>
                <c:pt idx="5594">
                  <c:v>55</c:v>
                </c:pt>
                <c:pt idx="5597">
                  <c:v>92.86</c:v>
                </c:pt>
                <c:pt idx="5601">
                  <c:v>57.5</c:v>
                </c:pt>
                <c:pt idx="5603">
                  <c:v>85.71</c:v>
                </c:pt>
                <c:pt idx="5606">
                  <c:v>77.27</c:v>
                </c:pt>
                <c:pt idx="5611">
                  <c:v>64.290000000000006</c:v>
                </c:pt>
                <c:pt idx="5613">
                  <c:v>40</c:v>
                </c:pt>
                <c:pt idx="5616">
                  <c:v>85</c:v>
                </c:pt>
                <c:pt idx="5620">
                  <c:v>70</c:v>
                </c:pt>
                <c:pt idx="5625">
                  <c:v>90.48</c:v>
                </c:pt>
                <c:pt idx="5628">
                  <c:v>100</c:v>
                </c:pt>
                <c:pt idx="5632">
                  <c:v>100</c:v>
                </c:pt>
                <c:pt idx="5636">
                  <c:v>97.73</c:v>
                </c:pt>
                <c:pt idx="5639">
                  <c:v>42.5</c:v>
                </c:pt>
                <c:pt idx="5642">
                  <c:v>37.5</c:v>
                </c:pt>
                <c:pt idx="5646">
                  <c:v>36.36</c:v>
                </c:pt>
                <c:pt idx="5650">
                  <c:v>57.89</c:v>
                </c:pt>
                <c:pt idx="5654">
                  <c:v>75</c:v>
                </c:pt>
                <c:pt idx="5657">
                  <c:v>68.180000000000007</c:v>
                </c:pt>
                <c:pt idx="5661">
                  <c:v>88.64</c:v>
                </c:pt>
                <c:pt idx="5666">
                  <c:v>90.91</c:v>
                </c:pt>
                <c:pt idx="5669">
                  <c:v>34.21</c:v>
                </c:pt>
                <c:pt idx="5673">
                  <c:v>69.05</c:v>
                </c:pt>
                <c:pt idx="5675">
                  <c:v>61.11</c:v>
                </c:pt>
                <c:pt idx="5678">
                  <c:v>70</c:v>
                </c:pt>
                <c:pt idx="5681">
                  <c:v>55.56</c:v>
                </c:pt>
                <c:pt idx="5685">
                  <c:v>73.81</c:v>
                </c:pt>
                <c:pt idx="5689">
                  <c:v>61.9</c:v>
                </c:pt>
                <c:pt idx="5693">
                  <c:v>61.9</c:v>
                </c:pt>
                <c:pt idx="5696">
                  <c:v>72.73</c:v>
                </c:pt>
                <c:pt idx="5698">
                  <c:v>86.36</c:v>
                </c:pt>
                <c:pt idx="5702">
                  <c:v>76.19</c:v>
                </c:pt>
                <c:pt idx="5704">
                  <c:v>70</c:v>
                </c:pt>
                <c:pt idx="5707">
                  <c:v>95</c:v>
                </c:pt>
                <c:pt idx="5712">
                  <c:v>97.73</c:v>
                </c:pt>
                <c:pt idx="5716">
                  <c:v>97.73</c:v>
                </c:pt>
                <c:pt idx="5719">
                  <c:v>57.5</c:v>
                </c:pt>
                <c:pt idx="5723">
                  <c:v>59.09</c:v>
                </c:pt>
                <c:pt idx="5727">
                  <c:v>69.44</c:v>
                </c:pt>
                <c:pt idx="5731">
                  <c:v>61.9</c:v>
                </c:pt>
                <c:pt idx="5735">
                  <c:v>85.71</c:v>
                </c:pt>
                <c:pt idx="5738">
                  <c:v>78.569999999999993</c:v>
                </c:pt>
                <c:pt idx="5743">
                  <c:v>67.5</c:v>
                </c:pt>
                <c:pt idx="5745">
                  <c:v>85</c:v>
                </c:pt>
                <c:pt idx="5748">
                  <c:v>79.55</c:v>
                </c:pt>
                <c:pt idx="5751">
                  <c:v>36.840000000000003</c:v>
                </c:pt>
                <c:pt idx="5753">
                  <c:v>55.56</c:v>
                </c:pt>
                <c:pt idx="5756">
                  <c:v>35</c:v>
                </c:pt>
                <c:pt idx="5758">
                  <c:v>31.58</c:v>
                </c:pt>
                <c:pt idx="5761">
                  <c:v>100</c:v>
                </c:pt>
                <c:pt idx="5765">
                  <c:v>80</c:v>
                </c:pt>
                <c:pt idx="5769">
                  <c:v>76.319999999999993</c:v>
                </c:pt>
                <c:pt idx="5774">
                  <c:v>47.5</c:v>
                </c:pt>
                <c:pt idx="5778">
                  <c:v>31.82</c:v>
                </c:pt>
                <c:pt idx="5783">
                  <c:v>82.5</c:v>
                </c:pt>
                <c:pt idx="5787">
                  <c:v>50</c:v>
                </c:pt>
                <c:pt idx="5792">
                  <c:v>85.71</c:v>
                </c:pt>
                <c:pt idx="5794">
                  <c:v>70</c:v>
                </c:pt>
                <c:pt idx="5797">
                  <c:v>29.55</c:v>
                </c:pt>
                <c:pt idx="5799">
                  <c:v>90.48</c:v>
                </c:pt>
                <c:pt idx="5802">
                  <c:v>66.67</c:v>
                </c:pt>
                <c:pt idx="5804">
                  <c:v>60.53</c:v>
                </c:pt>
                <c:pt idx="5807">
                  <c:v>55</c:v>
                </c:pt>
                <c:pt idx="5809">
                  <c:v>36.11</c:v>
                </c:pt>
                <c:pt idx="5813">
                  <c:v>38.64</c:v>
                </c:pt>
                <c:pt idx="5816">
                  <c:v>100</c:v>
                </c:pt>
                <c:pt idx="5821">
                  <c:v>88.64</c:v>
                </c:pt>
                <c:pt idx="5823">
                  <c:v>65.91</c:v>
                </c:pt>
                <c:pt idx="5825">
                  <c:v>66.67</c:v>
                </c:pt>
                <c:pt idx="5828">
                  <c:v>93.18</c:v>
                </c:pt>
                <c:pt idx="5831">
                  <c:v>52.27</c:v>
                </c:pt>
                <c:pt idx="5834">
                  <c:v>80</c:v>
                </c:pt>
                <c:pt idx="5836">
                  <c:v>63.64</c:v>
                </c:pt>
                <c:pt idx="5839">
                  <c:v>72.73</c:v>
                </c:pt>
                <c:pt idx="5842">
                  <c:v>69.05</c:v>
                </c:pt>
                <c:pt idx="5845">
                  <c:v>52.38</c:v>
                </c:pt>
                <c:pt idx="5848">
                  <c:v>92.86</c:v>
                </c:pt>
                <c:pt idx="5850">
                  <c:v>75</c:v>
                </c:pt>
                <c:pt idx="5854">
                  <c:v>66.67</c:v>
                </c:pt>
                <c:pt idx="5856">
                  <c:v>55.56</c:v>
                </c:pt>
                <c:pt idx="5858">
                  <c:v>57.14</c:v>
                </c:pt>
                <c:pt idx="5860">
                  <c:v>38.89</c:v>
                </c:pt>
                <c:pt idx="5863">
                  <c:v>36.36</c:v>
                </c:pt>
                <c:pt idx="5866">
                  <c:v>85.71</c:v>
                </c:pt>
                <c:pt idx="5868">
                  <c:v>54.55</c:v>
                </c:pt>
                <c:pt idx="5870">
                  <c:v>86.36</c:v>
                </c:pt>
                <c:pt idx="5874">
                  <c:v>73.81</c:v>
                </c:pt>
                <c:pt idx="5878">
                  <c:v>78.569999999999993</c:v>
                </c:pt>
                <c:pt idx="5880">
                  <c:v>38.64</c:v>
                </c:pt>
                <c:pt idx="5882">
                  <c:v>50</c:v>
                </c:pt>
                <c:pt idx="5884">
                  <c:v>20</c:v>
                </c:pt>
                <c:pt idx="5886">
                  <c:v>30</c:v>
                </c:pt>
                <c:pt idx="5887">
                  <c:v>88.1</c:v>
                </c:pt>
                <c:pt idx="5890">
                  <c:v>62.5</c:v>
                </c:pt>
                <c:pt idx="5893">
                  <c:v>57.89</c:v>
                </c:pt>
                <c:pt idx="5896">
                  <c:v>50</c:v>
                </c:pt>
                <c:pt idx="5897">
                  <c:v>50</c:v>
                </c:pt>
                <c:pt idx="5899">
                  <c:v>97.62</c:v>
                </c:pt>
                <c:pt idx="5901">
                  <c:v>78.569999999999993</c:v>
                </c:pt>
                <c:pt idx="5905">
                  <c:v>70</c:v>
                </c:pt>
                <c:pt idx="5907">
                  <c:v>95.24</c:v>
                </c:pt>
                <c:pt idx="5909">
                  <c:v>87.5</c:v>
                </c:pt>
                <c:pt idx="5911">
                  <c:v>93.18</c:v>
                </c:pt>
                <c:pt idx="5915">
                  <c:v>74.63666666666667</c:v>
                </c:pt>
                <c:pt idx="5920">
                  <c:v>86.36</c:v>
                </c:pt>
                <c:pt idx="5922">
                  <c:v>100</c:v>
                </c:pt>
                <c:pt idx="5924">
                  <c:v>72.73</c:v>
                </c:pt>
                <c:pt idx="5927">
                  <c:v>44.74</c:v>
                </c:pt>
                <c:pt idx="5930">
                  <c:v>65</c:v>
                </c:pt>
                <c:pt idx="5933">
                  <c:v>66.67</c:v>
                </c:pt>
                <c:pt idx="5935">
                  <c:v>37.5</c:v>
                </c:pt>
                <c:pt idx="5938">
                  <c:v>92.86</c:v>
                </c:pt>
                <c:pt idx="5940">
                  <c:v>86.36</c:v>
                </c:pt>
                <c:pt idx="5942">
                  <c:v>66.67</c:v>
                </c:pt>
                <c:pt idx="5944">
                  <c:v>50</c:v>
                </c:pt>
                <c:pt idx="5946">
                  <c:v>30</c:v>
                </c:pt>
                <c:pt idx="5948">
                  <c:v>92.86</c:v>
                </c:pt>
                <c:pt idx="5952">
                  <c:v>76.319999999999993</c:v>
                </c:pt>
                <c:pt idx="5955">
                  <c:v>100</c:v>
                </c:pt>
                <c:pt idx="5959">
                  <c:v>44.74</c:v>
                </c:pt>
                <c:pt idx="5963">
                  <c:v>93.18</c:v>
                </c:pt>
                <c:pt idx="5966">
                  <c:v>37.5</c:v>
                </c:pt>
                <c:pt idx="5968">
                  <c:v>50</c:v>
                </c:pt>
                <c:pt idx="5971">
                  <c:v>95</c:v>
                </c:pt>
                <c:pt idx="5975">
                  <c:v>90.91</c:v>
                </c:pt>
                <c:pt idx="5977">
                  <c:v>0</c:v>
                </c:pt>
                <c:pt idx="5979">
                  <c:v>85</c:v>
                </c:pt>
                <c:pt idx="5981">
                  <c:v>78.569999999999993</c:v>
                </c:pt>
                <c:pt idx="5984">
                  <c:v>47.73</c:v>
                </c:pt>
                <c:pt idx="5986">
                  <c:v>17.5</c:v>
                </c:pt>
                <c:pt idx="5987">
                  <c:v>45</c:v>
                </c:pt>
                <c:pt idx="5989">
                  <c:v>56.82</c:v>
                </c:pt>
                <c:pt idx="5993">
                  <c:v>50</c:v>
                </c:pt>
                <c:pt idx="5997">
                  <c:v>78.569999999999993</c:v>
                </c:pt>
                <c:pt idx="5999">
                  <c:v>25</c:v>
                </c:pt>
                <c:pt idx="6003">
                  <c:v>45.45</c:v>
                </c:pt>
                <c:pt idx="6008">
                  <c:v>83.33</c:v>
                </c:pt>
                <c:pt idx="6012">
                  <c:v>77.27</c:v>
                </c:pt>
                <c:pt idx="6014">
                  <c:v>95.24</c:v>
                </c:pt>
                <c:pt idx="6019">
                  <c:v>95</c:v>
                </c:pt>
                <c:pt idx="6020">
                  <c:v>83.33</c:v>
                </c:pt>
                <c:pt idx="6024">
                  <c:v>90.48</c:v>
                </c:pt>
                <c:pt idx="6029">
                  <c:v>95.24</c:v>
                </c:pt>
                <c:pt idx="6031">
                  <c:v>71.05</c:v>
                </c:pt>
                <c:pt idx="6035">
                  <c:v>45.45</c:v>
                </c:pt>
                <c:pt idx="6037">
                  <c:v>63.89</c:v>
                </c:pt>
                <c:pt idx="6039">
                  <c:v>68.180000000000007</c:v>
                </c:pt>
                <c:pt idx="6042">
                  <c:v>12.5</c:v>
                </c:pt>
                <c:pt idx="6045">
                  <c:v>80.95</c:v>
                </c:pt>
                <c:pt idx="6048">
                  <c:v>87.5</c:v>
                </c:pt>
                <c:pt idx="6053">
                  <c:v>100</c:v>
                </c:pt>
                <c:pt idx="6056">
                  <c:v>47.37</c:v>
                </c:pt>
                <c:pt idx="6059">
                  <c:v>90</c:v>
                </c:pt>
                <c:pt idx="6063">
                  <c:v>88.1</c:v>
                </c:pt>
                <c:pt idx="6065">
                  <c:v>31.58</c:v>
                </c:pt>
                <c:pt idx="6071">
                  <c:v>20</c:v>
                </c:pt>
                <c:pt idx="6073">
                  <c:v>59.09</c:v>
                </c:pt>
                <c:pt idx="6076">
                  <c:v>50</c:v>
                </c:pt>
                <c:pt idx="6078">
                  <c:v>77.27</c:v>
                </c:pt>
                <c:pt idx="6079">
                  <c:v>37.5</c:v>
                </c:pt>
                <c:pt idx="6082">
                  <c:v>20</c:v>
                </c:pt>
                <c:pt idx="6084">
                  <c:v>31.58</c:v>
                </c:pt>
                <c:pt idx="6088">
                  <c:v>92.86</c:v>
                </c:pt>
                <c:pt idx="6091">
                  <c:v>23.68</c:v>
                </c:pt>
                <c:pt idx="6095">
                  <c:v>63.16</c:v>
                </c:pt>
                <c:pt idx="6097">
                  <c:v>60.53</c:v>
                </c:pt>
                <c:pt idx="6100">
                  <c:v>90.48</c:v>
                </c:pt>
                <c:pt idx="6102">
                  <c:v>5</c:v>
                </c:pt>
                <c:pt idx="6105">
                  <c:v>59.09</c:v>
                </c:pt>
                <c:pt idx="6108">
                  <c:v>55</c:v>
                </c:pt>
                <c:pt idx="6111">
                  <c:v>60</c:v>
                </c:pt>
                <c:pt idx="6115">
                  <c:v>100</c:v>
                </c:pt>
                <c:pt idx="6119">
                  <c:v>79.55</c:v>
                </c:pt>
                <c:pt idx="6121">
                  <c:v>52.78</c:v>
                </c:pt>
                <c:pt idx="6124">
                  <c:v>75</c:v>
                </c:pt>
                <c:pt idx="6128">
                  <c:v>25</c:v>
                </c:pt>
                <c:pt idx="6131">
                  <c:v>100</c:v>
                </c:pt>
                <c:pt idx="6133">
                  <c:v>90.91</c:v>
                </c:pt>
                <c:pt idx="6136">
                  <c:v>92.86</c:v>
                </c:pt>
                <c:pt idx="6140">
                  <c:v>70.45</c:v>
                </c:pt>
                <c:pt idx="6144">
                  <c:v>97.73</c:v>
                </c:pt>
                <c:pt idx="6148">
                  <c:v>90.91</c:v>
                </c:pt>
                <c:pt idx="6149">
                  <c:v>85.71</c:v>
                </c:pt>
                <c:pt idx="6151">
                  <c:v>63.16</c:v>
                </c:pt>
                <c:pt idx="6153">
                  <c:v>65.790000000000006</c:v>
                </c:pt>
                <c:pt idx="6156">
                  <c:v>45.45</c:v>
                </c:pt>
                <c:pt idx="6159">
                  <c:v>84.09</c:v>
                </c:pt>
                <c:pt idx="6162">
                  <c:v>90.91</c:v>
                </c:pt>
                <c:pt idx="6163">
                  <c:v>73.81</c:v>
                </c:pt>
                <c:pt idx="6167">
                  <c:v>80.680000000000007</c:v>
                </c:pt>
                <c:pt idx="6171">
                  <c:v>95.45</c:v>
                </c:pt>
                <c:pt idx="6174">
                  <c:v>5.26</c:v>
                </c:pt>
                <c:pt idx="6178">
                  <c:v>100</c:v>
                </c:pt>
                <c:pt idx="6180">
                  <c:v>37.5</c:v>
                </c:pt>
                <c:pt idx="6182">
                  <c:v>100</c:v>
                </c:pt>
                <c:pt idx="6184">
                  <c:v>68.180000000000007</c:v>
                </c:pt>
                <c:pt idx="6186">
                  <c:v>27.5</c:v>
                </c:pt>
                <c:pt idx="6187">
                  <c:v>95.45</c:v>
                </c:pt>
                <c:pt idx="6189">
                  <c:v>83.33</c:v>
                </c:pt>
                <c:pt idx="6190">
                  <c:v>65</c:v>
                </c:pt>
                <c:pt idx="6193">
                  <c:v>40</c:v>
                </c:pt>
                <c:pt idx="6194">
                  <c:v>75</c:v>
                </c:pt>
                <c:pt idx="6196">
                  <c:v>22.22</c:v>
                </c:pt>
                <c:pt idx="6197">
                  <c:v>81.819999999999993</c:v>
                </c:pt>
                <c:pt idx="6199">
                  <c:v>34.090000000000003</c:v>
                </c:pt>
                <c:pt idx="6200">
                  <c:v>90.91</c:v>
                </c:pt>
                <c:pt idx="6203">
                  <c:v>31.82</c:v>
                </c:pt>
                <c:pt idx="6205">
                  <c:v>42.86</c:v>
                </c:pt>
                <c:pt idx="6206">
                  <c:v>83.33</c:v>
                </c:pt>
                <c:pt idx="6208">
                  <c:v>57.5</c:v>
                </c:pt>
                <c:pt idx="6210">
                  <c:v>92.86</c:v>
                </c:pt>
                <c:pt idx="6212">
                  <c:v>59.09</c:v>
                </c:pt>
                <c:pt idx="6215">
                  <c:v>70</c:v>
                </c:pt>
                <c:pt idx="6217">
                  <c:v>50</c:v>
                </c:pt>
                <c:pt idx="6218">
                  <c:v>47.5</c:v>
                </c:pt>
                <c:pt idx="6219">
                  <c:v>90.91</c:v>
                </c:pt>
                <c:pt idx="6221">
                  <c:v>36.36</c:v>
                </c:pt>
                <c:pt idx="6222">
                  <c:v>70.45</c:v>
                </c:pt>
                <c:pt idx="6224">
                  <c:v>85.71</c:v>
                </c:pt>
                <c:pt idx="6226">
                  <c:v>85.71</c:v>
                </c:pt>
                <c:pt idx="6229">
                  <c:v>45.24</c:v>
                </c:pt>
                <c:pt idx="6232">
                  <c:v>94.74</c:v>
                </c:pt>
                <c:pt idx="6237">
                  <c:v>52.63</c:v>
                </c:pt>
                <c:pt idx="6241">
                  <c:v>70.45</c:v>
                </c:pt>
                <c:pt idx="6245">
                  <c:v>42.5</c:v>
                </c:pt>
                <c:pt idx="6249">
                  <c:v>62.5</c:v>
                </c:pt>
                <c:pt idx="6251">
                  <c:v>76.19</c:v>
                </c:pt>
                <c:pt idx="6253">
                  <c:v>69.05</c:v>
                </c:pt>
                <c:pt idx="6256">
                  <c:v>52.63</c:v>
                </c:pt>
                <c:pt idx="6258">
                  <c:v>63.16</c:v>
                </c:pt>
                <c:pt idx="6262">
                  <c:v>70</c:v>
                </c:pt>
                <c:pt idx="6264">
                  <c:v>68.180000000000007</c:v>
                </c:pt>
                <c:pt idx="6268">
                  <c:v>22.22</c:v>
                </c:pt>
                <c:pt idx="6271">
                  <c:v>93.18</c:v>
                </c:pt>
                <c:pt idx="6274">
                  <c:v>63.64</c:v>
                </c:pt>
                <c:pt idx="6278">
                  <c:v>63.16</c:v>
                </c:pt>
                <c:pt idx="6281">
                  <c:v>90.48</c:v>
                </c:pt>
                <c:pt idx="6284">
                  <c:v>50</c:v>
                </c:pt>
                <c:pt idx="6286">
                  <c:v>60</c:v>
                </c:pt>
                <c:pt idx="6289">
                  <c:v>69.05</c:v>
                </c:pt>
                <c:pt idx="6291">
                  <c:v>22.5</c:v>
                </c:pt>
                <c:pt idx="6293">
                  <c:v>27.5</c:v>
                </c:pt>
                <c:pt idx="6295">
                  <c:v>34.090000000000003</c:v>
                </c:pt>
                <c:pt idx="6298">
                  <c:v>97.73</c:v>
                </c:pt>
                <c:pt idx="6302">
                  <c:v>18.420000000000002</c:v>
                </c:pt>
                <c:pt idx="6305">
                  <c:v>34.21</c:v>
                </c:pt>
                <c:pt idx="6308">
                  <c:v>61.36</c:v>
                </c:pt>
                <c:pt idx="6311">
                  <c:v>34.21</c:v>
                </c:pt>
                <c:pt idx="6313">
                  <c:v>63.16</c:v>
                </c:pt>
                <c:pt idx="6314">
                  <c:v>42.11</c:v>
                </c:pt>
                <c:pt idx="6317">
                  <c:v>26.32</c:v>
                </c:pt>
                <c:pt idx="6320">
                  <c:v>37.5</c:v>
                </c:pt>
                <c:pt idx="6321">
                  <c:v>63.89</c:v>
                </c:pt>
                <c:pt idx="6325">
                  <c:v>92.86</c:v>
                </c:pt>
                <c:pt idx="6329">
                  <c:v>86.36</c:v>
                </c:pt>
                <c:pt idx="6332">
                  <c:v>100</c:v>
                </c:pt>
                <c:pt idx="6336">
                  <c:v>52.78</c:v>
                </c:pt>
                <c:pt idx="6340">
                  <c:v>52.63</c:v>
                </c:pt>
                <c:pt idx="6342">
                  <c:v>61.36</c:v>
                </c:pt>
                <c:pt idx="6345">
                  <c:v>64.290000000000006</c:v>
                </c:pt>
                <c:pt idx="6349">
                  <c:v>63.16</c:v>
                </c:pt>
                <c:pt idx="6351">
                  <c:v>36.840000000000003</c:v>
                </c:pt>
                <c:pt idx="6353">
                  <c:v>86.84</c:v>
                </c:pt>
                <c:pt idx="6356">
                  <c:v>86.36</c:v>
                </c:pt>
                <c:pt idx="6359">
                  <c:v>64.290000000000006</c:v>
                </c:pt>
                <c:pt idx="6362">
                  <c:v>100</c:v>
                </c:pt>
                <c:pt idx="6365">
                  <c:v>95.45</c:v>
                </c:pt>
                <c:pt idx="6367">
                  <c:v>57.14</c:v>
                </c:pt>
                <c:pt idx="6371">
                  <c:v>86.36</c:v>
                </c:pt>
                <c:pt idx="6374">
                  <c:v>60</c:v>
                </c:pt>
                <c:pt idx="6377">
                  <c:v>72.22</c:v>
                </c:pt>
                <c:pt idx="6381">
                  <c:v>95.45</c:v>
                </c:pt>
                <c:pt idx="6384">
                  <c:v>90.91</c:v>
                </c:pt>
                <c:pt idx="6386">
                  <c:v>61.11</c:v>
                </c:pt>
                <c:pt idx="6390">
                  <c:v>100</c:v>
                </c:pt>
                <c:pt idx="6393">
                  <c:v>73.81</c:v>
                </c:pt>
                <c:pt idx="6395">
                  <c:v>85.71</c:v>
                </c:pt>
                <c:pt idx="6397">
                  <c:v>42.5</c:v>
                </c:pt>
                <c:pt idx="6402">
                  <c:v>57.14</c:v>
                </c:pt>
                <c:pt idx="6405">
                  <c:v>70</c:v>
                </c:pt>
                <c:pt idx="6407">
                  <c:v>65.91</c:v>
                </c:pt>
                <c:pt idx="6410">
                  <c:v>100</c:v>
                </c:pt>
                <c:pt idx="6414">
                  <c:v>61.11</c:v>
                </c:pt>
                <c:pt idx="6416">
                  <c:v>52.27</c:v>
                </c:pt>
                <c:pt idx="6419">
                  <c:v>95</c:v>
                </c:pt>
                <c:pt idx="6422">
                  <c:v>92.5</c:v>
                </c:pt>
                <c:pt idx="6424">
                  <c:v>100</c:v>
                </c:pt>
                <c:pt idx="6427">
                  <c:v>75</c:v>
                </c:pt>
                <c:pt idx="6429">
                  <c:v>61.115000000000002</c:v>
                </c:pt>
                <c:pt idx="6433">
                  <c:v>57.89</c:v>
                </c:pt>
                <c:pt idx="6436">
                  <c:v>71.05</c:v>
                </c:pt>
                <c:pt idx="6440">
                  <c:v>100</c:v>
                </c:pt>
                <c:pt idx="6442">
                  <c:v>80</c:v>
                </c:pt>
                <c:pt idx="6446">
                  <c:v>27.5</c:v>
                </c:pt>
                <c:pt idx="6449">
                  <c:v>77.27</c:v>
                </c:pt>
                <c:pt idx="6451">
                  <c:v>72.5</c:v>
                </c:pt>
                <c:pt idx="6457">
                  <c:v>47.37</c:v>
                </c:pt>
                <c:pt idx="6460">
                  <c:v>19.440000000000001</c:v>
                </c:pt>
                <c:pt idx="6462">
                  <c:v>100</c:v>
                </c:pt>
                <c:pt idx="6466">
                  <c:v>80</c:v>
                </c:pt>
                <c:pt idx="6469">
                  <c:v>84.09</c:v>
                </c:pt>
                <c:pt idx="6475">
                  <c:v>100</c:v>
                </c:pt>
                <c:pt idx="6478">
                  <c:v>70.45</c:v>
                </c:pt>
                <c:pt idx="6482">
                  <c:v>60.53</c:v>
                </c:pt>
                <c:pt idx="6484">
                  <c:v>26.32</c:v>
                </c:pt>
                <c:pt idx="6487">
                  <c:v>57.89</c:v>
                </c:pt>
                <c:pt idx="6489">
                  <c:v>60.53</c:v>
                </c:pt>
                <c:pt idx="6491">
                  <c:v>44.74</c:v>
                </c:pt>
                <c:pt idx="6495">
                  <c:v>78.95</c:v>
                </c:pt>
                <c:pt idx="6497">
                  <c:v>44.74</c:v>
                </c:pt>
                <c:pt idx="6500">
                  <c:v>83.33</c:v>
                </c:pt>
                <c:pt idx="6503">
                  <c:v>26.32</c:v>
                </c:pt>
                <c:pt idx="6506">
                  <c:v>100</c:v>
                </c:pt>
                <c:pt idx="6509">
                  <c:v>92.5</c:v>
                </c:pt>
                <c:pt idx="6511">
                  <c:v>47.5</c:v>
                </c:pt>
                <c:pt idx="6515">
                  <c:v>92.86</c:v>
                </c:pt>
                <c:pt idx="6517">
                  <c:v>75</c:v>
                </c:pt>
                <c:pt idx="6520">
                  <c:v>57.89</c:v>
                </c:pt>
                <c:pt idx="6522">
                  <c:v>63.64</c:v>
                </c:pt>
                <c:pt idx="6526">
                  <c:v>42.5</c:v>
                </c:pt>
                <c:pt idx="6530">
                  <c:v>87.5</c:v>
                </c:pt>
                <c:pt idx="6532">
                  <c:v>90.91</c:v>
                </c:pt>
                <c:pt idx="6534">
                  <c:v>100</c:v>
                </c:pt>
                <c:pt idx="6537">
                  <c:v>61.36</c:v>
                </c:pt>
                <c:pt idx="6540">
                  <c:v>15.79</c:v>
                </c:pt>
                <c:pt idx="6543">
                  <c:v>83.33</c:v>
                </c:pt>
                <c:pt idx="6545">
                  <c:v>39.47</c:v>
                </c:pt>
                <c:pt idx="6550">
                  <c:v>93.18</c:v>
                </c:pt>
                <c:pt idx="6553">
                  <c:v>84.09</c:v>
                </c:pt>
                <c:pt idx="6557">
                  <c:v>97.73</c:v>
                </c:pt>
                <c:pt idx="6559">
                  <c:v>52.78</c:v>
                </c:pt>
                <c:pt idx="6562">
                  <c:v>55.56</c:v>
                </c:pt>
                <c:pt idx="6564">
                  <c:v>76.19</c:v>
                </c:pt>
                <c:pt idx="6570">
                  <c:v>100</c:v>
                </c:pt>
                <c:pt idx="6572">
                  <c:v>72.73</c:v>
                </c:pt>
                <c:pt idx="6575">
                  <c:v>40.479999999999997</c:v>
                </c:pt>
                <c:pt idx="6579">
                  <c:v>52.63</c:v>
                </c:pt>
                <c:pt idx="6581">
                  <c:v>77.78</c:v>
                </c:pt>
                <c:pt idx="6583">
                  <c:v>64.290000000000006</c:v>
                </c:pt>
                <c:pt idx="6585">
                  <c:v>60</c:v>
                </c:pt>
                <c:pt idx="6589">
                  <c:v>92.5</c:v>
                </c:pt>
                <c:pt idx="6592">
                  <c:v>65</c:v>
                </c:pt>
                <c:pt idx="6596">
                  <c:v>66.67</c:v>
                </c:pt>
                <c:pt idx="6600">
                  <c:v>42.5</c:v>
                </c:pt>
                <c:pt idx="6603">
                  <c:v>31.58</c:v>
                </c:pt>
                <c:pt idx="6605">
                  <c:v>60</c:v>
                </c:pt>
                <c:pt idx="6611">
                  <c:v>52.63</c:v>
                </c:pt>
                <c:pt idx="6614">
                  <c:v>25</c:v>
                </c:pt>
                <c:pt idx="6617">
                  <c:v>40</c:v>
                </c:pt>
                <c:pt idx="6620">
                  <c:v>95.24</c:v>
                </c:pt>
                <c:pt idx="6622">
                  <c:v>52.63</c:v>
                </c:pt>
                <c:pt idx="6626">
                  <c:v>90</c:v>
                </c:pt>
                <c:pt idx="6628">
                  <c:v>90.48</c:v>
                </c:pt>
                <c:pt idx="6632">
                  <c:v>56.82</c:v>
                </c:pt>
                <c:pt idx="6635">
                  <c:v>100</c:v>
                </c:pt>
                <c:pt idx="6638">
                  <c:v>43.18</c:v>
                </c:pt>
                <c:pt idx="6643">
                  <c:v>71.430000000000007</c:v>
                </c:pt>
                <c:pt idx="6647">
                  <c:v>95.24</c:v>
                </c:pt>
                <c:pt idx="6651">
                  <c:v>75</c:v>
                </c:pt>
                <c:pt idx="6653">
                  <c:v>36.840000000000003</c:v>
                </c:pt>
                <c:pt idx="6657">
                  <c:v>87.5</c:v>
                </c:pt>
                <c:pt idx="6659">
                  <c:v>61.11</c:v>
                </c:pt>
                <c:pt idx="6663">
                  <c:v>76.19</c:v>
                </c:pt>
                <c:pt idx="6665">
                  <c:v>58.33</c:v>
                </c:pt>
                <c:pt idx="6668">
                  <c:v>28.95</c:v>
                </c:pt>
                <c:pt idx="6671">
                  <c:v>93.18</c:v>
                </c:pt>
                <c:pt idx="6678">
                  <c:v>90.91</c:v>
                </c:pt>
                <c:pt idx="6680">
                  <c:v>93.18</c:v>
                </c:pt>
                <c:pt idx="6683">
                  <c:v>90.91</c:v>
                </c:pt>
                <c:pt idx="6685">
                  <c:v>55.56</c:v>
                </c:pt>
                <c:pt idx="6688">
                  <c:v>50</c:v>
                </c:pt>
                <c:pt idx="6692">
                  <c:v>88.1</c:v>
                </c:pt>
                <c:pt idx="6695">
                  <c:v>95.45</c:v>
                </c:pt>
                <c:pt idx="6698">
                  <c:v>95.24</c:v>
                </c:pt>
                <c:pt idx="6701">
                  <c:v>52.27</c:v>
                </c:pt>
                <c:pt idx="6703">
                  <c:v>77.5</c:v>
                </c:pt>
                <c:pt idx="6707">
                  <c:v>55</c:v>
                </c:pt>
                <c:pt idx="6710">
                  <c:v>90.48</c:v>
                </c:pt>
                <c:pt idx="6712">
                  <c:v>72.22</c:v>
                </c:pt>
                <c:pt idx="6714">
                  <c:v>50</c:v>
                </c:pt>
                <c:pt idx="6716">
                  <c:v>45</c:v>
                </c:pt>
                <c:pt idx="6720">
                  <c:v>97.73</c:v>
                </c:pt>
                <c:pt idx="6723">
                  <c:v>87.5</c:v>
                </c:pt>
                <c:pt idx="6726">
                  <c:v>69.05</c:v>
                </c:pt>
                <c:pt idx="6730">
                  <c:v>95.24</c:v>
                </c:pt>
                <c:pt idx="6732">
                  <c:v>83.33</c:v>
                </c:pt>
                <c:pt idx="6735">
                  <c:v>70.45</c:v>
                </c:pt>
                <c:pt idx="6737">
                  <c:v>5</c:v>
                </c:pt>
                <c:pt idx="6740">
                  <c:v>64.290000000000006</c:v>
                </c:pt>
                <c:pt idx="6743">
                  <c:v>31.58</c:v>
                </c:pt>
                <c:pt idx="6747">
                  <c:v>27.5</c:v>
                </c:pt>
                <c:pt idx="6750">
                  <c:v>92.5</c:v>
                </c:pt>
                <c:pt idx="6753">
                  <c:v>95</c:v>
                </c:pt>
                <c:pt idx="6757">
                  <c:v>97.5</c:v>
                </c:pt>
                <c:pt idx="6759">
                  <c:v>39.47</c:v>
                </c:pt>
                <c:pt idx="6761">
                  <c:v>100</c:v>
                </c:pt>
                <c:pt idx="6763">
                  <c:v>90.48</c:v>
                </c:pt>
                <c:pt idx="6766">
                  <c:v>78.569999999999993</c:v>
                </c:pt>
                <c:pt idx="6769">
                  <c:v>68.42</c:v>
                </c:pt>
                <c:pt idx="6773">
                  <c:v>93.18</c:v>
                </c:pt>
                <c:pt idx="6775">
                  <c:v>76.319999999999993</c:v>
                </c:pt>
                <c:pt idx="6779">
                  <c:v>10</c:v>
                </c:pt>
                <c:pt idx="6781">
                  <c:v>36.840000000000003</c:v>
                </c:pt>
                <c:pt idx="6784">
                  <c:v>81.819999999999993</c:v>
                </c:pt>
                <c:pt idx="6787">
                  <c:v>100</c:v>
                </c:pt>
                <c:pt idx="6790">
                  <c:v>72.73</c:v>
                </c:pt>
                <c:pt idx="6792">
                  <c:v>52.78</c:v>
                </c:pt>
                <c:pt idx="6796">
                  <c:v>55.56</c:v>
                </c:pt>
                <c:pt idx="6797">
                  <c:v>52.5</c:v>
                </c:pt>
                <c:pt idx="6800">
                  <c:v>63.64</c:v>
                </c:pt>
                <c:pt idx="6802">
                  <c:v>54.76</c:v>
                </c:pt>
                <c:pt idx="6805">
                  <c:v>76.319999999999993</c:v>
                </c:pt>
                <c:pt idx="6808">
                  <c:v>42.5</c:v>
                </c:pt>
                <c:pt idx="6811">
                  <c:v>44.74</c:v>
                </c:pt>
                <c:pt idx="6815">
                  <c:v>80.95</c:v>
                </c:pt>
                <c:pt idx="6818">
                  <c:v>88.64</c:v>
                </c:pt>
                <c:pt idx="6820">
                  <c:v>75</c:v>
                </c:pt>
                <c:pt idx="6821">
                  <c:v>52.78</c:v>
                </c:pt>
                <c:pt idx="6824">
                  <c:v>33.33</c:v>
                </c:pt>
                <c:pt idx="6828">
                  <c:v>85.71</c:v>
                </c:pt>
                <c:pt idx="6829">
                  <c:v>88.89</c:v>
                </c:pt>
                <c:pt idx="6832">
                  <c:v>63.64</c:v>
                </c:pt>
                <c:pt idx="6834">
                  <c:v>95.45</c:v>
                </c:pt>
                <c:pt idx="6837">
                  <c:v>78.569999999999993</c:v>
                </c:pt>
                <c:pt idx="6839">
                  <c:v>41.67</c:v>
                </c:pt>
                <c:pt idx="6841">
                  <c:v>60.53</c:v>
                </c:pt>
                <c:pt idx="6842">
                  <c:v>57.89</c:v>
                </c:pt>
                <c:pt idx="6845">
                  <c:v>100</c:v>
                </c:pt>
                <c:pt idx="6846">
                  <c:v>60</c:v>
                </c:pt>
                <c:pt idx="6849">
                  <c:v>80</c:v>
                </c:pt>
                <c:pt idx="6852">
                  <c:v>47.62</c:v>
                </c:pt>
                <c:pt idx="6856">
                  <c:v>81.819999999999993</c:v>
                </c:pt>
                <c:pt idx="6858">
                  <c:v>67.5</c:v>
                </c:pt>
                <c:pt idx="6862">
                  <c:v>33.33</c:v>
                </c:pt>
                <c:pt idx="6864">
                  <c:v>83.33</c:v>
                </c:pt>
                <c:pt idx="6867">
                  <c:v>61.11</c:v>
                </c:pt>
                <c:pt idx="6871">
                  <c:v>86.36</c:v>
                </c:pt>
                <c:pt idx="6872">
                  <c:v>100</c:v>
                </c:pt>
                <c:pt idx="6874">
                  <c:v>62.5</c:v>
                </c:pt>
                <c:pt idx="6875">
                  <c:v>95</c:v>
                </c:pt>
                <c:pt idx="6878">
                  <c:v>95.45</c:v>
                </c:pt>
                <c:pt idx="6880">
                  <c:v>37.5</c:v>
                </c:pt>
                <c:pt idx="6883">
                  <c:v>5.26</c:v>
                </c:pt>
                <c:pt idx="6885">
                  <c:v>55</c:v>
                </c:pt>
                <c:pt idx="6888">
                  <c:v>54.76</c:v>
                </c:pt>
                <c:pt idx="6890">
                  <c:v>70</c:v>
                </c:pt>
                <c:pt idx="6892">
                  <c:v>26.19</c:v>
                </c:pt>
                <c:pt idx="6894">
                  <c:v>95.45</c:v>
                </c:pt>
                <c:pt idx="6899">
                  <c:v>100</c:v>
                </c:pt>
                <c:pt idx="6903">
                  <c:v>65.91</c:v>
                </c:pt>
                <c:pt idx="6906">
                  <c:v>45</c:v>
                </c:pt>
                <c:pt idx="6909">
                  <c:v>90.91</c:v>
                </c:pt>
                <c:pt idx="6913">
                  <c:v>65.91</c:v>
                </c:pt>
                <c:pt idx="6914">
                  <c:v>71.430000000000007</c:v>
                </c:pt>
                <c:pt idx="6916">
                  <c:v>95.45</c:v>
                </c:pt>
                <c:pt idx="6920">
                  <c:v>22.5</c:v>
                </c:pt>
                <c:pt idx="6923">
                  <c:v>75</c:v>
                </c:pt>
                <c:pt idx="6924">
                  <c:v>86.84</c:v>
                </c:pt>
                <c:pt idx="6929">
                  <c:v>63.64</c:v>
                </c:pt>
                <c:pt idx="6930">
                  <c:v>52.78</c:v>
                </c:pt>
                <c:pt idx="6933">
                  <c:v>55</c:v>
                </c:pt>
                <c:pt idx="6935">
                  <c:v>39.47</c:v>
                </c:pt>
                <c:pt idx="6938">
                  <c:v>100</c:v>
                </c:pt>
                <c:pt idx="6940">
                  <c:v>35</c:v>
                </c:pt>
                <c:pt idx="6943">
                  <c:v>52.63</c:v>
                </c:pt>
                <c:pt idx="6945">
                  <c:v>93.18</c:v>
                </c:pt>
                <c:pt idx="6948">
                  <c:v>25</c:v>
                </c:pt>
                <c:pt idx="6951">
                  <c:v>88.64</c:v>
                </c:pt>
                <c:pt idx="6955">
                  <c:v>90.48</c:v>
                </c:pt>
                <c:pt idx="6957">
                  <c:v>90.48</c:v>
                </c:pt>
                <c:pt idx="6960">
                  <c:v>95.24</c:v>
                </c:pt>
                <c:pt idx="6962">
                  <c:v>88.64</c:v>
                </c:pt>
                <c:pt idx="6965">
                  <c:v>20</c:v>
                </c:pt>
                <c:pt idx="6966">
                  <c:v>25</c:v>
                </c:pt>
                <c:pt idx="6969">
                  <c:v>59.09</c:v>
                </c:pt>
                <c:pt idx="6970">
                  <c:v>45.45</c:v>
                </c:pt>
                <c:pt idx="6972">
                  <c:v>50</c:v>
                </c:pt>
                <c:pt idx="6973">
                  <c:v>10.53</c:v>
                </c:pt>
                <c:pt idx="6976">
                  <c:v>86.36</c:v>
                </c:pt>
                <c:pt idx="6980">
                  <c:v>81.819999999999993</c:v>
                </c:pt>
                <c:pt idx="6984">
                  <c:v>79.55</c:v>
                </c:pt>
                <c:pt idx="6988">
                  <c:v>50</c:v>
                </c:pt>
                <c:pt idx="6991">
                  <c:v>86.84</c:v>
                </c:pt>
                <c:pt idx="6995">
                  <c:v>22.5</c:v>
                </c:pt>
                <c:pt idx="6998">
                  <c:v>67.5</c:v>
                </c:pt>
                <c:pt idx="7001">
                  <c:v>80</c:v>
                </c:pt>
                <c:pt idx="7004">
                  <c:v>80.95</c:v>
                </c:pt>
                <c:pt idx="7006">
                  <c:v>84.21</c:v>
                </c:pt>
                <c:pt idx="7009">
                  <c:v>65</c:v>
                </c:pt>
                <c:pt idx="7016">
                  <c:v>85</c:v>
                </c:pt>
                <c:pt idx="7018">
                  <c:v>97.62</c:v>
                </c:pt>
                <c:pt idx="7022">
                  <c:v>42.5</c:v>
                </c:pt>
                <c:pt idx="7025">
                  <c:v>84.09</c:v>
                </c:pt>
                <c:pt idx="7028">
                  <c:v>13.16</c:v>
                </c:pt>
                <c:pt idx="7032">
                  <c:v>100</c:v>
                </c:pt>
                <c:pt idx="7036">
                  <c:v>27.5</c:v>
                </c:pt>
                <c:pt idx="7040">
                  <c:v>95.45</c:v>
                </c:pt>
                <c:pt idx="7044">
                  <c:v>35</c:v>
                </c:pt>
                <c:pt idx="7046">
                  <c:v>81.819999999999993</c:v>
                </c:pt>
                <c:pt idx="7049">
                  <c:v>73.81</c:v>
                </c:pt>
                <c:pt idx="7053">
                  <c:v>15.79</c:v>
                </c:pt>
                <c:pt idx="7056">
                  <c:v>30</c:v>
                </c:pt>
                <c:pt idx="7060">
                  <c:v>78.95</c:v>
                </c:pt>
                <c:pt idx="7063">
                  <c:v>60</c:v>
                </c:pt>
                <c:pt idx="7067">
                  <c:v>34.090000000000003</c:v>
                </c:pt>
                <c:pt idx="7071">
                  <c:v>27.5</c:v>
                </c:pt>
                <c:pt idx="7074">
                  <c:v>75</c:v>
                </c:pt>
                <c:pt idx="7078">
                  <c:v>2.5</c:v>
                </c:pt>
                <c:pt idx="7080">
                  <c:v>40</c:v>
                </c:pt>
                <c:pt idx="7082">
                  <c:v>72.73</c:v>
                </c:pt>
                <c:pt idx="7084">
                  <c:v>79.55</c:v>
                </c:pt>
                <c:pt idx="7087">
                  <c:v>80.95</c:v>
                </c:pt>
                <c:pt idx="7090">
                  <c:v>33.33</c:v>
                </c:pt>
                <c:pt idx="7093">
                  <c:v>13.16</c:v>
                </c:pt>
                <c:pt idx="7096">
                  <c:v>81.819999999999993</c:v>
                </c:pt>
                <c:pt idx="7098">
                  <c:v>70.45</c:v>
                </c:pt>
                <c:pt idx="7102">
                  <c:v>61.36</c:v>
                </c:pt>
                <c:pt idx="7104">
                  <c:v>50</c:v>
                </c:pt>
                <c:pt idx="7107">
                  <c:v>42.5</c:v>
                </c:pt>
                <c:pt idx="7110">
                  <c:v>97.73</c:v>
                </c:pt>
                <c:pt idx="7115">
                  <c:v>75</c:v>
                </c:pt>
                <c:pt idx="7120">
                  <c:v>88.64</c:v>
                </c:pt>
                <c:pt idx="7126">
                  <c:v>42.86</c:v>
                </c:pt>
                <c:pt idx="7128">
                  <c:v>72.73</c:v>
                </c:pt>
                <c:pt idx="7132">
                  <c:v>72.73</c:v>
                </c:pt>
                <c:pt idx="7136">
                  <c:v>80</c:v>
                </c:pt>
                <c:pt idx="7138">
                  <c:v>89.47</c:v>
                </c:pt>
                <c:pt idx="7142">
                  <c:v>72.5</c:v>
                </c:pt>
                <c:pt idx="7146">
                  <c:v>100</c:v>
                </c:pt>
                <c:pt idx="7148">
                  <c:v>65.91</c:v>
                </c:pt>
                <c:pt idx="7149">
                  <c:v>78.569999999999993</c:v>
                </c:pt>
                <c:pt idx="7152">
                  <c:v>80.56</c:v>
                </c:pt>
                <c:pt idx="7154">
                  <c:v>61.36</c:v>
                </c:pt>
                <c:pt idx="7157">
                  <c:v>34.21</c:v>
                </c:pt>
                <c:pt idx="7159">
                  <c:v>45.45</c:v>
                </c:pt>
                <c:pt idx="7162">
                  <c:v>58.33</c:v>
                </c:pt>
                <c:pt idx="7165">
                  <c:v>83.33</c:v>
                </c:pt>
                <c:pt idx="7168">
                  <c:v>36.36</c:v>
                </c:pt>
                <c:pt idx="7169">
                  <c:v>85.71</c:v>
                </c:pt>
                <c:pt idx="7171">
                  <c:v>88.64</c:v>
                </c:pt>
                <c:pt idx="7175">
                  <c:v>47.37</c:v>
                </c:pt>
                <c:pt idx="7177">
                  <c:v>56.82</c:v>
                </c:pt>
                <c:pt idx="7181">
                  <c:v>78.569999999999993</c:v>
                </c:pt>
                <c:pt idx="7184">
                  <c:v>87.5</c:v>
                </c:pt>
                <c:pt idx="7186">
                  <c:v>52.78</c:v>
                </c:pt>
                <c:pt idx="7188">
                  <c:v>100</c:v>
                </c:pt>
                <c:pt idx="7191">
                  <c:v>95.24</c:v>
                </c:pt>
                <c:pt idx="7195">
                  <c:v>60.53</c:v>
                </c:pt>
                <c:pt idx="7198">
                  <c:v>85.71</c:v>
                </c:pt>
                <c:pt idx="7199">
                  <c:v>50</c:v>
                </c:pt>
                <c:pt idx="7203">
                  <c:v>45</c:v>
                </c:pt>
                <c:pt idx="7207">
                  <c:v>60.53</c:v>
                </c:pt>
                <c:pt idx="7208">
                  <c:v>76.319999999999993</c:v>
                </c:pt>
                <c:pt idx="7210">
                  <c:v>18.420000000000002</c:v>
                </c:pt>
                <c:pt idx="7212">
                  <c:v>85.71</c:v>
                </c:pt>
                <c:pt idx="7214">
                  <c:v>34.21</c:v>
                </c:pt>
                <c:pt idx="7216">
                  <c:v>61.9</c:v>
                </c:pt>
                <c:pt idx="7218">
                  <c:v>52.5</c:v>
                </c:pt>
                <c:pt idx="7220">
                  <c:v>28.95</c:v>
                </c:pt>
                <c:pt idx="7222">
                  <c:v>97.73</c:v>
                </c:pt>
                <c:pt idx="7227">
                  <c:v>88.634999999999991</c:v>
                </c:pt>
                <c:pt idx="7231">
                  <c:v>100</c:v>
                </c:pt>
                <c:pt idx="7234">
                  <c:v>60</c:v>
                </c:pt>
                <c:pt idx="7236">
                  <c:v>43.18</c:v>
                </c:pt>
                <c:pt idx="7238">
                  <c:v>75</c:v>
                </c:pt>
                <c:pt idx="7241">
                  <c:v>23.81</c:v>
                </c:pt>
                <c:pt idx="7244">
                  <c:v>26.32</c:v>
                </c:pt>
                <c:pt idx="7248">
                  <c:v>52.78</c:v>
                </c:pt>
                <c:pt idx="7251">
                  <c:v>2.5</c:v>
                </c:pt>
                <c:pt idx="7254">
                  <c:v>95.45</c:v>
                </c:pt>
                <c:pt idx="7258">
                  <c:v>50</c:v>
                </c:pt>
                <c:pt idx="7261">
                  <c:v>75</c:v>
                </c:pt>
                <c:pt idx="7266">
                  <c:v>27.5</c:v>
                </c:pt>
                <c:pt idx="7270">
                  <c:v>79.55</c:v>
                </c:pt>
                <c:pt idx="7274">
                  <c:v>66.67</c:v>
                </c:pt>
                <c:pt idx="7277">
                  <c:v>15.91</c:v>
                </c:pt>
                <c:pt idx="7282">
                  <c:v>87.5</c:v>
                </c:pt>
                <c:pt idx="7286">
                  <c:v>60.53</c:v>
                </c:pt>
                <c:pt idx="7289">
                  <c:v>62.5</c:v>
                </c:pt>
                <c:pt idx="7293">
                  <c:v>47.5</c:v>
                </c:pt>
                <c:pt idx="7295">
                  <c:v>38.89</c:v>
                </c:pt>
                <c:pt idx="7299">
                  <c:v>69.05</c:v>
                </c:pt>
                <c:pt idx="7303">
                  <c:v>47.37</c:v>
                </c:pt>
                <c:pt idx="7306">
                  <c:v>90.48</c:v>
                </c:pt>
                <c:pt idx="7310">
                  <c:v>75</c:v>
                </c:pt>
                <c:pt idx="7312">
                  <c:v>100</c:v>
                </c:pt>
                <c:pt idx="7316">
                  <c:v>35</c:v>
                </c:pt>
                <c:pt idx="7320">
                  <c:v>73.81</c:v>
                </c:pt>
                <c:pt idx="7323">
                  <c:v>65</c:v>
                </c:pt>
                <c:pt idx="7328">
                  <c:v>58.33</c:v>
                </c:pt>
                <c:pt idx="7331">
                  <c:v>62.5</c:v>
                </c:pt>
                <c:pt idx="7334">
                  <c:v>64.290000000000006</c:v>
                </c:pt>
                <c:pt idx="7336">
                  <c:v>84.164999999999992</c:v>
                </c:pt>
                <c:pt idx="7342">
                  <c:v>90.91</c:v>
                </c:pt>
                <c:pt idx="7343">
                  <c:v>31.58</c:v>
                </c:pt>
                <c:pt idx="7345">
                  <c:v>47.5</c:v>
                </c:pt>
                <c:pt idx="7349">
                  <c:v>37.5</c:v>
                </c:pt>
                <c:pt idx="7352">
                  <c:v>55</c:v>
                </c:pt>
                <c:pt idx="7356">
                  <c:v>26.32</c:v>
                </c:pt>
                <c:pt idx="7360">
                  <c:v>22.5</c:v>
                </c:pt>
                <c:pt idx="7363">
                  <c:v>97.5</c:v>
                </c:pt>
                <c:pt idx="7366">
                  <c:v>52.63</c:v>
                </c:pt>
                <c:pt idx="7370">
                  <c:v>37.5</c:v>
                </c:pt>
                <c:pt idx="7374">
                  <c:v>37.5</c:v>
                </c:pt>
                <c:pt idx="7378">
                  <c:v>15.79</c:v>
                </c:pt>
                <c:pt idx="7381">
                  <c:v>95</c:v>
                </c:pt>
                <c:pt idx="7386">
                  <c:v>88.1</c:v>
                </c:pt>
                <c:pt idx="7390">
                  <c:v>55.26</c:v>
                </c:pt>
                <c:pt idx="7393">
                  <c:v>100</c:v>
                </c:pt>
                <c:pt idx="7402">
                  <c:v>92.5</c:v>
                </c:pt>
                <c:pt idx="7405">
                  <c:v>20</c:v>
                </c:pt>
                <c:pt idx="7408">
                  <c:v>58.33</c:v>
                </c:pt>
                <c:pt idx="7410">
                  <c:v>36.11</c:v>
                </c:pt>
                <c:pt idx="7414">
                  <c:v>60.53</c:v>
                </c:pt>
                <c:pt idx="7417">
                  <c:v>80</c:v>
                </c:pt>
                <c:pt idx="7419">
                  <c:v>44.44</c:v>
                </c:pt>
                <c:pt idx="7422">
                  <c:v>70</c:v>
                </c:pt>
                <c:pt idx="7424">
                  <c:v>61.11</c:v>
                </c:pt>
                <c:pt idx="7427">
                  <c:v>57.14</c:v>
                </c:pt>
                <c:pt idx="7430">
                  <c:v>40</c:v>
                </c:pt>
                <c:pt idx="7433">
                  <c:v>12.5</c:v>
                </c:pt>
                <c:pt idx="7436">
                  <c:v>57.5</c:v>
                </c:pt>
                <c:pt idx="7438">
                  <c:v>42.5</c:v>
                </c:pt>
                <c:pt idx="7443">
                  <c:v>100</c:v>
                </c:pt>
                <c:pt idx="7446">
                  <c:v>12.5</c:v>
                </c:pt>
                <c:pt idx="7451">
                  <c:v>55.56</c:v>
                </c:pt>
                <c:pt idx="7453">
                  <c:v>44.74</c:v>
                </c:pt>
                <c:pt idx="7458">
                  <c:v>87.5</c:v>
                </c:pt>
                <c:pt idx="7461">
                  <c:v>45</c:v>
                </c:pt>
                <c:pt idx="7463">
                  <c:v>72.73</c:v>
                </c:pt>
                <c:pt idx="7467">
                  <c:v>39.47</c:v>
                </c:pt>
                <c:pt idx="7470">
                  <c:v>80.95</c:v>
                </c:pt>
                <c:pt idx="7474">
                  <c:v>52.5</c:v>
                </c:pt>
                <c:pt idx="7475">
                  <c:v>35</c:v>
                </c:pt>
                <c:pt idx="7477">
                  <c:v>37.5</c:v>
                </c:pt>
                <c:pt idx="7481">
                  <c:v>68.180000000000007</c:v>
                </c:pt>
                <c:pt idx="7486">
                  <c:v>57.89</c:v>
                </c:pt>
                <c:pt idx="7489">
                  <c:v>52.78</c:v>
                </c:pt>
                <c:pt idx="7490">
                  <c:v>73.81</c:v>
                </c:pt>
                <c:pt idx="7493">
                  <c:v>55</c:v>
                </c:pt>
                <c:pt idx="7497">
                  <c:v>38.89</c:v>
                </c:pt>
                <c:pt idx="7500">
                  <c:v>90</c:v>
                </c:pt>
                <c:pt idx="7502">
                  <c:v>52.38</c:v>
                </c:pt>
                <c:pt idx="7505">
                  <c:v>36.11</c:v>
                </c:pt>
                <c:pt idx="7508">
                  <c:v>100</c:v>
                </c:pt>
                <c:pt idx="7510">
                  <c:v>72.5</c:v>
                </c:pt>
                <c:pt idx="7513">
                  <c:v>57.89</c:v>
                </c:pt>
                <c:pt idx="7514">
                  <c:v>93.18</c:v>
                </c:pt>
                <c:pt idx="7516">
                  <c:v>93.18</c:v>
                </c:pt>
                <c:pt idx="7519">
                  <c:v>56.82</c:v>
                </c:pt>
                <c:pt idx="7521">
                  <c:v>39.47</c:v>
                </c:pt>
                <c:pt idx="7523">
                  <c:v>72.5</c:v>
                </c:pt>
                <c:pt idx="7526">
                  <c:v>79.55</c:v>
                </c:pt>
                <c:pt idx="7527">
                  <c:v>100</c:v>
                </c:pt>
                <c:pt idx="7531">
                  <c:v>68.42</c:v>
                </c:pt>
                <c:pt idx="7533">
                  <c:v>70.45</c:v>
                </c:pt>
                <c:pt idx="7536">
                  <c:v>100</c:v>
                </c:pt>
                <c:pt idx="7538">
                  <c:v>76.19</c:v>
                </c:pt>
                <c:pt idx="7543">
                  <c:v>40</c:v>
                </c:pt>
                <c:pt idx="7546">
                  <c:v>50</c:v>
                </c:pt>
                <c:pt idx="7549">
                  <c:v>57.5</c:v>
                </c:pt>
                <c:pt idx="7554">
                  <c:v>81.819999999999993</c:v>
                </c:pt>
                <c:pt idx="7560">
                  <c:v>42.86</c:v>
                </c:pt>
                <c:pt idx="7562">
                  <c:v>95.24</c:v>
                </c:pt>
                <c:pt idx="7564">
                  <c:v>55.26</c:v>
                </c:pt>
                <c:pt idx="7567">
                  <c:v>27.5</c:v>
                </c:pt>
                <c:pt idx="7570">
                  <c:v>50</c:v>
                </c:pt>
                <c:pt idx="7572">
                  <c:v>50</c:v>
                </c:pt>
                <c:pt idx="7575">
                  <c:v>81.819999999999993</c:v>
                </c:pt>
                <c:pt idx="7576">
                  <c:v>90.48</c:v>
                </c:pt>
                <c:pt idx="7581">
                  <c:v>95.45</c:v>
                </c:pt>
                <c:pt idx="7586">
                  <c:v>75</c:v>
                </c:pt>
                <c:pt idx="7589">
                  <c:v>31.58</c:v>
                </c:pt>
                <c:pt idx="7591">
                  <c:v>5</c:v>
                </c:pt>
                <c:pt idx="7595">
                  <c:v>47.37</c:v>
                </c:pt>
                <c:pt idx="7597">
                  <c:v>72.73</c:v>
                </c:pt>
                <c:pt idx="7599">
                  <c:v>56.82</c:v>
                </c:pt>
                <c:pt idx="7601">
                  <c:v>72.22</c:v>
                </c:pt>
                <c:pt idx="7604">
                  <c:v>70</c:v>
                </c:pt>
                <c:pt idx="7605">
                  <c:v>100</c:v>
                </c:pt>
                <c:pt idx="7607">
                  <c:v>25</c:v>
                </c:pt>
                <c:pt idx="7609">
                  <c:v>54.55</c:v>
                </c:pt>
                <c:pt idx="7610">
                  <c:v>69.05</c:v>
                </c:pt>
                <c:pt idx="7614">
                  <c:v>38.89</c:v>
                </c:pt>
                <c:pt idx="7616">
                  <c:v>88.64</c:v>
                </c:pt>
                <c:pt idx="7619">
                  <c:v>21.05</c:v>
                </c:pt>
                <c:pt idx="7622">
                  <c:v>82.5</c:v>
                </c:pt>
                <c:pt idx="7623">
                  <c:v>67.5</c:v>
                </c:pt>
                <c:pt idx="7624">
                  <c:v>50</c:v>
                </c:pt>
                <c:pt idx="7627">
                  <c:v>39.47</c:v>
                </c:pt>
                <c:pt idx="7629">
                  <c:v>50</c:v>
                </c:pt>
                <c:pt idx="7632">
                  <c:v>26.32</c:v>
                </c:pt>
                <c:pt idx="7636">
                  <c:v>21.05</c:v>
                </c:pt>
                <c:pt idx="7640">
                  <c:v>55.26</c:v>
                </c:pt>
                <c:pt idx="7641">
                  <c:v>22.5</c:v>
                </c:pt>
                <c:pt idx="7643">
                  <c:v>17.5</c:v>
                </c:pt>
                <c:pt idx="7646">
                  <c:v>63.16</c:v>
                </c:pt>
                <c:pt idx="7648">
                  <c:v>52.63</c:v>
                </c:pt>
                <c:pt idx="7650">
                  <c:v>31.58</c:v>
                </c:pt>
                <c:pt idx="7652">
                  <c:v>44.74</c:v>
                </c:pt>
                <c:pt idx="7656">
                  <c:v>66.67</c:v>
                </c:pt>
                <c:pt idx="7659">
                  <c:v>34.21</c:v>
                </c:pt>
                <c:pt idx="7661">
                  <c:v>42.11</c:v>
                </c:pt>
                <c:pt idx="7664">
                  <c:v>95.24</c:v>
                </c:pt>
                <c:pt idx="7669">
                  <c:v>86.36</c:v>
                </c:pt>
                <c:pt idx="7674">
                  <c:v>86.36</c:v>
                </c:pt>
                <c:pt idx="7677">
                  <c:v>32.5</c:v>
                </c:pt>
                <c:pt idx="7681">
                  <c:v>90.91</c:v>
                </c:pt>
                <c:pt idx="7683">
                  <c:v>84.09</c:v>
                </c:pt>
                <c:pt idx="7686">
                  <c:v>42.5</c:v>
                </c:pt>
                <c:pt idx="7689">
                  <c:v>75</c:v>
                </c:pt>
                <c:pt idx="7690">
                  <c:v>75</c:v>
                </c:pt>
                <c:pt idx="7693">
                  <c:v>73.81</c:v>
                </c:pt>
                <c:pt idx="7697">
                  <c:v>85</c:v>
                </c:pt>
                <c:pt idx="7701">
                  <c:v>55</c:v>
                </c:pt>
                <c:pt idx="7705">
                  <c:v>47.62</c:v>
                </c:pt>
                <c:pt idx="7709">
                  <c:v>47.22</c:v>
                </c:pt>
                <c:pt idx="7713">
                  <c:v>86.36</c:v>
                </c:pt>
                <c:pt idx="7717">
                  <c:v>83.33</c:v>
                </c:pt>
                <c:pt idx="7721">
                  <c:v>95.24</c:v>
                </c:pt>
                <c:pt idx="7723">
                  <c:v>42.11</c:v>
                </c:pt>
                <c:pt idx="7726">
                  <c:v>90.48</c:v>
                </c:pt>
                <c:pt idx="7728">
                  <c:v>26.32</c:v>
                </c:pt>
                <c:pt idx="7731">
                  <c:v>45</c:v>
                </c:pt>
                <c:pt idx="7732">
                  <c:v>90.48</c:v>
                </c:pt>
                <c:pt idx="7735">
                  <c:v>100</c:v>
                </c:pt>
                <c:pt idx="7738">
                  <c:v>80</c:v>
                </c:pt>
                <c:pt idx="7743">
                  <c:v>88.1</c:v>
                </c:pt>
                <c:pt idx="7748">
                  <c:v>85.71</c:v>
                </c:pt>
                <c:pt idx="7751">
                  <c:v>40</c:v>
                </c:pt>
                <c:pt idx="7754">
                  <c:v>86.84</c:v>
                </c:pt>
                <c:pt idx="7756">
                  <c:v>50</c:v>
                </c:pt>
                <c:pt idx="7759">
                  <c:v>42.5</c:v>
                </c:pt>
                <c:pt idx="7761">
                  <c:v>44.74</c:v>
                </c:pt>
                <c:pt idx="7765">
                  <c:v>88.1</c:v>
                </c:pt>
                <c:pt idx="7767">
                  <c:v>47.37</c:v>
                </c:pt>
                <c:pt idx="7771">
                  <c:v>97.73</c:v>
                </c:pt>
                <c:pt idx="7772">
                  <c:v>88.64</c:v>
                </c:pt>
                <c:pt idx="7777">
                  <c:v>63.609999999999992</c:v>
                </c:pt>
                <c:pt idx="7781">
                  <c:v>90.91</c:v>
                </c:pt>
                <c:pt idx="7784">
                  <c:v>17.5</c:v>
                </c:pt>
                <c:pt idx="7788">
                  <c:v>90</c:v>
                </c:pt>
                <c:pt idx="7790">
                  <c:v>10</c:v>
                </c:pt>
                <c:pt idx="7794">
                  <c:v>70</c:v>
                </c:pt>
                <c:pt idx="7795">
                  <c:v>100</c:v>
                </c:pt>
                <c:pt idx="7798">
                  <c:v>90.48</c:v>
                </c:pt>
                <c:pt idx="7800">
                  <c:v>36.840000000000003</c:v>
                </c:pt>
                <c:pt idx="7802">
                  <c:v>76.319999999999993</c:v>
                </c:pt>
                <c:pt idx="7804">
                  <c:v>88.89</c:v>
                </c:pt>
                <c:pt idx="7808">
                  <c:v>57.14</c:v>
                </c:pt>
                <c:pt idx="7812">
                  <c:v>50</c:v>
                </c:pt>
                <c:pt idx="7814">
                  <c:v>95</c:v>
                </c:pt>
                <c:pt idx="7818">
                  <c:v>57.89</c:v>
                </c:pt>
                <c:pt idx="7822">
                  <c:v>84.09</c:v>
                </c:pt>
                <c:pt idx="7825">
                  <c:v>100</c:v>
                </c:pt>
                <c:pt idx="7830">
                  <c:v>27.5</c:v>
                </c:pt>
                <c:pt idx="7834">
                  <c:v>81.819999999999993</c:v>
                </c:pt>
                <c:pt idx="7838">
                  <c:v>100</c:v>
                </c:pt>
                <c:pt idx="7839">
                  <c:v>77.27</c:v>
                </c:pt>
                <c:pt idx="7844">
                  <c:v>81.83</c:v>
                </c:pt>
                <c:pt idx="7849">
                  <c:v>100</c:v>
                </c:pt>
                <c:pt idx="7851">
                  <c:v>92.5</c:v>
                </c:pt>
                <c:pt idx="7852">
                  <c:v>79.55</c:v>
                </c:pt>
                <c:pt idx="7854">
                  <c:v>26.32</c:v>
                </c:pt>
                <c:pt idx="7857">
                  <c:v>22.5</c:v>
                </c:pt>
                <c:pt idx="7859">
                  <c:v>39.47</c:v>
                </c:pt>
                <c:pt idx="7861">
                  <c:v>35</c:v>
                </c:pt>
                <c:pt idx="7864">
                  <c:v>44.74</c:v>
                </c:pt>
                <c:pt idx="7868">
                  <c:v>70.45</c:v>
                </c:pt>
                <c:pt idx="7871">
                  <c:v>100</c:v>
                </c:pt>
                <c:pt idx="7877">
                  <c:v>90.48</c:v>
                </c:pt>
                <c:pt idx="7880">
                  <c:v>80</c:v>
                </c:pt>
                <c:pt idx="7883">
                  <c:v>37.5</c:v>
                </c:pt>
                <c:pt idx="7886">
                  <c:v>68.180000000000007</c:v>
                </c:pt>
                <c:pt idx="7891">
                  <c:v>52.78</c:v>
                </c:pt>
                <c:pt idx="7894">
                  <c:v>45</c:v>
                </c:pt>
                <c:pt idx="7896">
                  <c:v>50</c:v>
                </c:pt>
                <c:pt idx="7899">
                  <c:v>83.33</c:v>
                </c:pt>
                <c:pt idx="7902">
                  <c:v>100</c:v>
                </c:pt>
                <c:pt idx="7905">
                  <c:v>75</c:v>
                </c:pt>
                <c:pt idx="7909">
                  <c:v>64.290000000000006</c:v>
                </c:pt>
                <c:pt idx="7912">
                  <c:v>63.16</c:v>
                </c:pt>
                <c:pt idx="7915">
                  <c:v>84.09</c:v>
                </c:pt>
                <c:pt idx="7919">
                  <c:v>47.62</c:v>
                </c:pt>
                <c:pt idx="7921">
                  <c:v>65.91</c:v>
                </c:pt>
                <c:pt idx="7925">
                  <c:v>36.840000000000003</c:v>
                </c:pt>
                <c:pt idx="7929">
                  <c:v>59.52</c:v>
                </c:pt>
                <c:pt idx="7933">
                  <c:v>95.45</c:v>
                </c:pt>
                <c:pt idx="7936">
                  <c:v>68.42</c:v>
                </c:pt>
                <c:pt idx="7941">
                  <c:v>62.5</c:v>
                </c:pt>
                <c:pt idx="7944">
                  <c:v>71.430000000000007</c:v>
                </c:pt>
                <c:pt idx="7947">
                  <c:v>62.5</c:v>
                </c:pt>
                <c:pt idx="7953">
                  <c:v>81.819999999999993</c:v>
                </c:pt>
                <c:pt idx="7956">
                  <c:v>79.55</c:v>
                </c:pt>
                <c:pt idx="7960">
                  <c:v>80.56</c:v>
                </c:pt>
                <c:pt idx="7963">
                  <c:v>97.62</c:v>
                </c:pt>
                <c:pt idx="7967">
                  <c:v>75</c:v>
                </c:pt>
                <c:pt idx="7971">
                  <c:v>76.319999999999993</c:v>
                </c:pt>
                <c:pt idx="7974">
                  <c:v>47.62</c:v>
                </c:pt>
                <c:pt idx="7977">
                  <c:v>73.680000000000007</c:v>
                </c:pt>
                <c:pt idx="7979">
                  <c:v>84.09</c:v>
                </c:pt>
                <c:pt idx="7983">
                  <c:v>25</c:v>
                </c:pt>
                <c:pt idx="7987">
                  <c:v>78.569999999999993</c:v>
                </c:pt>
                <c:pt idx="7991">
                  <c:v>90.91</c:v>
                </c:pt>
                <c:pt idx="7993">
                  <c:v>95.45</c:v>
                </c:pt>
                <c:pt idx="7996">
                  <c:v>55.26</c:v>
                </c:pt>
                <c:pt idx="8000">
                  <c:v>92.86</c:v>
                </c:pt>
                <c:pt idx="8003">
                  <c:v>27.78</c:v>
                </c:pt>
                <c:pt idx="8007">
                  <c:v>5</c:v>
                </c:pt>
                <c:pt idx="8009">
                  <c:v>52.63</c:v>
                </c:pt>
                <c:pt idx="8011">
                  <c:v>25</c:v>
                </c:pt>
                <c:pt idx="8013">
                  <c:v>52.78</c:v>
                </c:pt>
                <c:pt idx="8014">
                  <c:v>66.67</c:v>
                </c:pt>
                <c:pt idx="8017">
                  <c:v>30</c:v>
                </c:pt>
                <c:pt idx="8021">
                  <c:v>12.5</c:v>
                </c:pt>
                <c:pt idx="8023">
                  <c:v>40</c:v>
                </c:pt>
                <c:pt idx="8026">
                  <c:v>60</c:v>
                </c:pt>
                <c:pt idx="8030">
                  <c:v>77.27</c:v>
                </c:pt>
                <c:pt idx="8033">
                  <c:v>92.86</c:v>
                </c:pt>
                <c:pt idx="8035">
                  <c:v>50</c:v>
                </c:pt>
                <c:pt idx="8037">
                  <c:v>52.78</c:v>
                </c:pt>
                <c:pt idx="8041">
                  <c:v>90.91</c:v>
                </c:pt>
                <c:pt idx="8042">
                  <c:v>63.64</c:v>
                </c:pt>
                <c:pt idx="8045">
                  <c:v>79.55</c:v>
                </c:pt>
                <c:pt idx="8049">
                  <c:v>88.1</c:v>
                </c:pt>
                <c:pt idx="8051">
                  <c:v>60</c:v>
                </c:pt>
                <c:pt idx="8054">
                  <c:v>75</c:v>
                </c:pt>
                <c:pt idx="8058">
                  <c:v>45</c:v>
                </c:pt>
                <c:pt idx="8059">
                  <c:v>28.95</c:v>
                </c:pt>
                <c:pt idx="8061">
                  <c:v>79.55</c:v>
                </c:pt>
                <c:pt idx="8063">
                  <c:v>73.81</c:v>
                </c:pt>
                <c:pt idx="8066">
                  <c:v>65.790000000000006</c:v>
                </c:pt>
                <c:pt idx="8070">
                  <c:v>80.95</c:v>
                </c:pt>
                <c:pt idx="8077">
                  <c:v>77.27</c:v>
                </c:pt>
                <c:pt idx="8079">
                  <c:v>59.52</c:v>
                </c:pt>
                <c:pt idx="8083">
                  <c:v>95.24</c:v>
                </c:pt>
                <c:pt idx="8087">
                  <c:v>44.74</c:v>
                </c:pt>
                <c:pt idx="8089">
                  <c:v>65.790000000000006</c:v>
                </c:pt>
                <c:pt idx="8091">
                  <c:v>40.909999999999997</c:v>
                </c:pt>
                <c:pt idx="8094">
                  <c:v>71.05</c:v>
                </c:pt>
                <c:pt idx="8097">
                  <c:v>31.58</c:v>
                </c:pt>
                <c:pt idx="8101">
                  <c:v>100</c:v>
                </c:pt>
                <c:pt idx="8104">
                  <c:v>54.55</c:v>
                </c:pt>
                <c:pt idx="8105">
                  <c:v>73.81</c:v>
                </c:pt>
                <c:pt idx="8109">
                  <c:v>52.5</c:v>
                </c:pt>
                <c:pt idx="8114">
                  <c:v>61.11</c:v>
                </c:pt>
                <c:pt idx="8118">
                  <c:v>73.680000000000007</c:v>
                </c:pt>
                <c:pt idx="8122">
                  <c:v>39.47</c:v>
                </c:pt>
                <c:pt idx="8126">
                  <c:v>80.95</c:v>
                </c:pt>
                <c:pt idx="8130">
                  <c:v>70.45</c:v>
                </c:pt>
                <c:pt idx="8131">
                  <c:v>70</c:v>
                </c:pt>
                <c:pt idx="8134">
                  <c:v>95.24</c:v>
                </c:pt>
                <c:pt idx="8138">
                  <c:v>61.11</c:v>
                </c:pt>
                <c:pt idx="8142">
                  <c:v>90.48</c:v>
                </c:pt>
                <c:pt idx="8145">
                  <c:v>52.5</c:v>
                </c:pt>
                <c:pt idx="8147">
                  <c:v>60.53</c:v>
                </c:pt>
                <c:pt idx="8150">
                  <c:v>44.74</c:v>
                </c:pt>
                <c:pt idx="8153">
                  <c:v>37.5</c:v>
                </c:pt>
                <c:pt idx="8156">
                  <c:v>75</c:v>
                </c:pt>
                <c:pt idx="8157">
                  <c:v>50</c:v>
                </c:pt>
                <c:pt idx="8161">
                  <c:v>52.27</c:v>
                </c:pt>
                <c:pt idx="8164">
                  <c:v>90</c:v>
                </c:pt>
                <c:pt idx="8167">
                  <c:v>32.5</c:v>
                </c:pt>
                <c:pt idx="8169">
                  <c:v>35</c:v>
                </c:pt>
                <c:pt idx="8171">
                  <c:v>52.5</c:v>
                </c:pt>
                <c:pt idx="8175">
                  <c:v>52.63</c:v>
                </c:pt>
                <c:pt idx="8177">
                  <c:v>61.9</c:v>
                </c:pt>
                <c:pt idx="8180">
                  <c:v>79.55</c:v>
                </c:pt>
                <c:pt idx="8182">
                  <c:v>15</c:v>
                </c:pt>
                <c:pt idx="8184">
                  <c:v>72.73</c:v>
                </c:pt>
                <c:pt idx="8186">
                  <c:v>78.569999999999993</c:v>
                </c:pt>
                <c:pt idx="8189">
                  <c:v>73.81</c:v>
                </c:pt>
                <c:pt idx="8190">
                  <c:v>42.5</c:v>
                </c:pt>
                <c:pt idx="8193">
                  <c:v>55</c:v>
                </c:pt>
                <c:pt idx="8201">
                  <c:v>5</c:v>
                </c:pt>
                <c:pt idx="8204">
                  <c:v>20</c:v>
                </c:pt>
                <c:pt idx="8205">
                  <c:v>45</c:v>
                </c:pt>
                <c:pt idx="8208">
                  <c:v>63.16</c:v>
                </c:pt>
                <c:pt idx="8210">
                  <c:v>17.5</c:v>
                </c:pt>
                <c:pt idx="8214">
                  <c:v>40.479999999999997</c:v>
                </c:pt>
                <c:pt idx="8217">
                  <c:v>67.5</c:v>
                </c:pt>
                <c:pt idx="8220">
                  <c:v>75</c:v>
                </c:pt>
                <c:pt idx="8222">
                  <c:v>44.74</c:v>
                </c:pt>
                <c:pt idx="8225">
                  <c:v>45</c:v>
                </c:pt>
                <c:pt idx="8234">
                  <c:v>100</c:v>
                </c:pt>
                <c:pt idx="8237">
                  <c:v>37.5</c:v>
                </c:pt>
                <c:pt idx="8240">
                  <c:v>73.81</c:v>
                </c:pt>
                <c:pt idx="8244">
                  <c:v>65.790000000000006</c:v>
                </c:pt>
                <c:pt idx="8247">
                  <c:v>61.36</c:v>
                </c:pt>
                <c:pt idx="8248">
                  <c:v>15</c:v>
                </c:pt>
                <c:pt idx="8251">
                  <c:v>70</c:v>
                </c:pt>
                <c:pt idx="8255">
                  <c:v>72.73</c:v>
                </c:pt>
                <c:pt idx="8257">
                  <c:v>50</c:v>
                </c:pt>
                <c:pt idx="8260">
                  <c:v>71.430000000000007</c:v>
                </c:pt>
                <c:pt idx="8262">
                  <c:v>54.55</c:v>
                </c:pt>
                <c:pt idx="8266">
                  <c:v>71.430000000000007</c:v>
                </c:pt>
                <c:pt idx="8267">
                  <c:v>13.16</c:v>
                </c:pt>
                <c:pt idx="8270">
                  <c:v>57.5</c:v>
                </c:pt>
                <c:pt idx="8273">
                  <c:v>63.16</c:v>
                </c:pt>
                <c:pt idx="8274">
                  <c:v>72.73</c:v>
                </c:pt>
                <c:pt idx="8276">
                  <c:v>60</c:v>
                </c:pt>
                <c:pt idx="8278">
                  <c:v>60</c:v>
                </c:pt>
                <c:pt idx="8281">
                  <c:v>37.5</c:v>
                </c:pt>
                <c:pt idx="8284">
                  <c:v>2.5</c:v>
                </c:pt>
                <c:pt idx="8285">
                  <c:v>52.63</c:v>
                </c:pt>
                <c:pt idx="8288">
                  <c:v>95.45</c:v>
                </c:pt>
                <c:pt idx="8290">
                  <c:v>81.819999999999993</c:v>
                </c:pt>
                <c:pt idx="8293">
                  <c:v>45</c:v>
                </c:pt>
                <c:pt idx="8297">
                  <c:v>81.819999999999993</c:v>
                </c:pt>
                <c:pt idx="8298">
                  <c:v>47.37</c:v>
                </c:pt>
                <c:pt idx="8299">
                  <c:v>70.45</c:v>
                </c:pt>
                <c:pt idx="8301">
                  <c:v>85.71</c:v>
                </c:pt>
                <c:pt idx="8304">
                  <c:v>95.45</c:v>
                </c:pt>
                <c:pt idx="8306">
                  <c:v>47.62</c:v>
                </c:pt>
                <c:pt idx="8310">
                  <c:v>60.53</c:v>
                </c:pt>
                <c:pt idx="8311">
                  <c:v>34.21</c:v>
                </c:pt>
                <c:pt idx="8314">
                  <c:v>30</c:v>
                </c:pt>
                <c:pt idx="8316">
                  <c:v>55.56</c:v>
                </c:pt>
                <c:pt idx="8318">
                  <c:v>93.18</c:v>
                </c:pt>
                <c:pt idx="8323">
                  <c:v>83.48</c:v>
                </c:pt>
                <c:pt idx="8328">
                  <c:v>70.45</c:v>
                </c:pt>
                <c:pt idx="8330">
                  <c:v>57.5</c:v>
                </c:pt>
                <c:pt idx="8334">
                  <c:v>79.55</c:v>
                </c:pt>
                <c:pt idx="8335">
                  <c:v>26.32</c:v>
                </c:pt>
                <c:pt idx="8338">
                  <c:v>86.36</c:v>
                </c:pt>
                <c:pt idx="8339">
                  <c:v>77.27</c:v>
                </c:pt>
                <c:pt idx="8342">
                  <c:v>95.24</c:v>
                </c:pt>
                <c:pt idx="8343">
                  <c:v>73.680000000000007</c:v>
                </c:pt>
                <c:pt idx="8345">
                  <c:v>50</c:v>
                </c:pt>
                <c:pt idx="8347">
                  <c:v>15</c:v>
                </c:pt>
                <c:pt idx="8350">
                  <c:v>50</c:v>
                </c:pt>
                <c:pt idx="8354">
                  <c:v>47.22</c:v>
                </c:pt>
                <c:pt idx="8357">
                  <c:v>81.819999999999993</c:v>
                </c:pt>
                <c:pt idx="8359">
                  <c:v>30</c:v>
                </c:pt>
                <c:pt idx="8361">
                  <c:v>28.95</c:v>
                </c:pt>
                <c:pt idx="8365">
                  <c:v>52.63</c:v>
                </c:pt>
                <c:pt idx="8367">
                  <c:v>45</c:v>
                </c:pt>
                <c:pt idx="8370">
                  <c:v>45</c:v>
                </c:pt>
                <c:pt idx="8373">
                  <c:v>44.44</c:v>
                </c:pt>
                <c:pt idx="8374">
                  <c:v>30</c:v>
                </c:pt>
                <c:pt idx="8376">
                  <c:v>70</c:v>
                </c:pt>
                <c:pt idx="8377">
                  <c:v>28.95</c:v>
                </c:pt>
                <c:pt idx="8380">
                  <c:v>32.5</c:v>
                </c:pt>
                <c:pt idx="8384">
                  <c:v>63.89</c:v>
                </c:pt>
                <c:pt idx="8386">
                  <c:v>58.33</c:v>
                </c:pt>
                <c:pt idx="8389">
                  <c:v>88.1</c:v>
                </c:pt>
                <c:pt idx="8394">
                  <c:v>55.56</c:v>
                </c:pt>
                <c:pt idx="8398">
                  <c:v>43.18</c:v>
                </c:pt>
                <c:pt idx="8401">
                  <c:v>92.86</c:v>
                </c:pt>
                <c:pt idx="8402">
                  <c:v>32.5</c:v>
                </c:pt>
                <c:pt idx="8405">
                  <c:v>39.47</c:v>
                </c:pt>
                <c:pt idx="8409">
                  <c:v>80</c:v>
                </c:pt>
                <c:pt idx="8414">
                  <c:v>52.63</c:v>
                </c:pt>
                <c:pt idx="8418">
                  <c:v>50</c:v>
                </c:pt>
                <c:pt idx="8422">
                  <c:v>32.5</c:v>
                </c:pt>
                <c:pt idx="8426">
                  <c:v>93.18</c:v>
                </c:pt>
                <c:pt idx="8430">
                  <c:v>15</c:v>
                </c:pt>
                <c:pt idx="8434">
                  <c:v>36.840000000000003</c:v>
                </c:pt>
                <c:pt idx="8437">
                  <c:v>32.5</c:v>
                </c:pt>
                <c:pt idx="8441">
                  <c:v>50</c:v>
                </c:pt>
                <c:pt idx="8448">
                  <c:v>90.48</c:v>
                </c:pt>
                <c:pt idx="8451">
                  <c:v>81.819999999999993</c:v>
                </c:pt>
                <c:pt idx="8452">
                  <c:v>81.11</c:v>
                </c:pt>
                <c:pt idx="8455">
                  <c:v>97.73</c:v>
                </c:pt>
                <c:pt idx="8460">
                  <c:v>78.95</c:v>
                </c:pt>
                <c:pt idx="8464">
                  <c:v>90.91</c:v>
                </c:pt>
                <c:pt idx="8465">
                  <c:v>97.73</c:v>
                </c:pt>
                <c:pt idx="8472">
                  <c:v>25</c:v>
                </c:pt>
                <c:pt idx="8473">
                  <c:v>36.11</c:v>
                </c:pt>
                <c:pt idx="8476">
                  <c:v>56.82</c:v>
                </c:pt>
                <c:pt idx="8478">
                  <c:v>76.59</c:v>
                </c:pt>
                <c:pt idx="8482">
                  <c:v>95.45</c:v>
                </c:pt>
                <c:pt idx="8484">
                  <c:v>90.48</c:v>
                </c:pt>
                <c:pt idx="8488">
                  <c:v>86.36</c:v>
                </c:pt>
                <c:pt idx="8490">
                  <c:v>41.67</c:v>
                </c:pt>
                <c:pt idx="8492">
                  <c:v>23.68</c:v>
                </c:pt>
                <c:pt idx="8495">
                  <c:v>37.5</c:v>
                </c:pt>
                <c:pt idx="8499">
                  <c:v>77.5</c:v>
                </c:pt>
                <c:pt idx="8503">
                  <c:v>30</c:v>
                </c:pt>
                <c:pt idx="8508">
                  <c:v>32.5</c:v>
                </c:pt>
                <c:pt idx="8513">
                  <c:v>72.5</c:v>
                </c:pt>
                <c:pt idx="8516">
                  <c:v>65</c:v>
                </c:pt>
                <c:pt idx="8521">
                  <c:v>56.82</c:v>
                </c:pt>
                <c:pt idx="8526">
                  <c:v>59.09</c:v>
                </c:pt>
                <c:pt idx="8530">
                  <c:v>97.73</c:v>
                </c:pt>
                <c:pt idx="8533">
                  <c:v>42.86</c:v>
                </c:pt>
                <c:pt idx="8537">
                  <c:v>72.73</c:v>
                </c:pt>
                <c:pt idx="8540">
                  <c:v>100</c:v>
                </c:pt>
                <c:pt idx="8546">
                  <c:v>44.74</c:v>
                </c:pt>
                <c:pt idx="8551">
                  <c:v>37.5</c:v>
                </c:pt>
                <c:pt idx="8553">
                  <c:v>50</c:v>
                </c:pt>
                <c:pt idx="8557">
                  <c:v>72.73</c:v>
                </c:pt>
                <c:pt idx="8559">
                  <c:v>47.73</c:v>
                </c:pt>
                <c:pt idx="8561">
                  <c:v>90.48</c:v>
                </c:pt>
                <c:pt idx="8565">
                  <c:v>45</c:v>
                </c:pt>
                <c:pt idx="8569">
                  <c:v>84.09</c:v>
                </c:pt>
                <c:pt idx="8574">
                  <c:v>57.5</c:v>
                </c:pt>
                <c:pt idx="8579">
                  <c:v>57.5</c:v>
                </c:pt>
                <c:pt idx="8582">
                  <c:v>84.09</c:v>
                </c:pt>
                <c:pt idx="8585">
                  <c:v>90.91</c:v>
                </c:pt>
                <c:pt idx="8590">
                  <c:v>66.67</c:v>
                </c:pt>
                <c:pt idx="8596">
                  <c:v>100</c:v>
                </c:pt>
                <c:pt idx="8600">
                  <c:v>44.74</c:v>
                </c:pt>
                <c:pt idx="8604">
                  <c:v>47.37</c:v>
                </c:pt>
                <c:pt idx="8610">
                  <c:v>97.73</c:v>
                </c:pt>
                <c:pt idx="8613">
                  <c:v>47.37</c:v>
                </c:pt>
                <c:pt idx="8617">
                  <c:v>86.36</c:v>
                </c:pt>
                <c:pt idx="8622">
                  <c:v>27.78</c:v>
                </c:pt>
                <c:pt idx="8625">
                  <c:v>57.5</c:v>
                </c:pt>
                <c:pt idx="8631">
                  <c:v>78.569999999999993</c:v>
                </c:pt>
                <c:pt idx="8633">
                  <c:v>60.53</c:v>
                </c:pt>
                <c:pt idx="8636">
                  <c:v>67.5</c:v>
                </c:pt>
                <c:pt idx="8639">
                  <c:v>20</c:v>
                </c:pt>
                <c:pt idx="8642">
                  <c:v>63.64</c:v>
                </c:pt>
                <c:pt idx="8647">
                  <c:v>40.909999999999997</c:v>
                </c:pt>
                <c:pt idx="8648">
                  <c:v>22.5</c:v>
                </c:pt>
                <c:pt idx="8651">
                  <c:v>35.24</c:v>
                </c:pt>
                <c:pt idx="8655">
                  <c:v>83.33</c:v>
                </c:pt>
                <c:pt idx="8656">
                  <c:v>88.89</c:v>
                </c:pt>
                <c:pt idx="8657">
                  <c:v>43.16</c:v>
                </c:pt>
                <c:pt idx="8659">
                  <c:v>26</c:v>
                </c:pt>
                <c:pt idx="8661">
                  <c:v>23.68</c:v>
                </c:pt>
                <c:pt idx="8663">
                  <c:v>71.25</c:v>
                </c:pt>
                <c:pt idx="8666">
                  <c:v>39.44</c:v>
                </c:pt>
                <c:pt idx="8668">
                  <c:v>95.5</c:v>
                </c:pt>
                <c:pt idx="8670">
                  <c:v>68.75</c:v>
                </c:pt>
                <c:pt idx="8672">
                  <c:v>52.38</c:v>
                </c:pt>
                <c:pt idx="8673">
                  <c:v>64.44</c:v>
                </c:pt>
                <c:pt idx="8676">
                  <c:v>79</c:v>
                </c:pt>
                <c:pt idx="8678">
                  <c:v>68.75</c:v>
                </c:pt>
                <c:pt idx="8679">
                  <c:v>87.5</c:v>
                </c:pt>
                <c:pt idx="8681">
                  <c:v>70</c:v>
                </c:pt>
                <c:pt idx="8683">
                  <c:v>87.62</c:v>
                </c:pt>
                <c:pt idx="8686">
                  <c:v>97</c:v>
                </c:pt>
                <c:pt idx="8689">
                  <c:v>40</c:v>
                </c:pt>
                <c:pt idx="8691">
                  <c:v>68.75</c:v>
                </c:pt>
                <c:pt idx="8693">
                  <c:v>54.44</c:v>
                </c:pt>
                <c:pt idx="8695">
                  <c:v>50</c:v>
                </c:pt>
                <c:pt idx="8697">
                  <c:v>66.5</c:v>
                </c:pt>
                <c:pt idx="8700">
                  <c:v>88</c:v>
                </c:pt>
                <c:pt idx="8701">
                  <c:v>61</c:v>
                </c:pt>
                <c:pt idx="8702">
                  <c:v>31.25</c:v>
                </c:pt>
                <c:pt idx="8703">
                  <c:v>37.5</c:v>
                </c:pt>
                <c:pt idx="8704">
                  <c:v>73.64</c:v>
                </c:pt>
                <c:pt idx="8706">
                  <c:v>62.5</c:v>
                </c:pt>
                <c:pt idx="8707">
                  <c:v>75</c:v>
                </c:pt>
                <c:pt idx="8708">
                  <c:v>59.47</c:v>
                </c:pt>
                <c:pt idx="8710">
                  <c:v>56.25</c:v>
                </c:pt>
                <c:pt idx="8712">
                  <c:v>84.21</c:v>
                </c:pt>
                <c:pt idx="8716">
                  <c:v>50.48</c:v>
                </c:pt>
                <c:pt idx="8721">
                  <c:v>83.33</c:v>
                </c:pt>
                <c:pt idx="8724">
                  <c:v>88.89</c:v>
                </c:pt>
                <c:pt idx="8728">
                  <c:v>79.44</c:v>
                </c:pt>
                <c:pt idx="8730">
                  <c:v>75</c:v>
                </c:pt>
                <c:pt idx="8733">
                  <c:v>80</c:v>
                </c:pt>
                <c:pt idx="8735">
                  <c:v>22.73</c:v>
                </c:pt>
                <c:pt idx="8737">
                  <c:v>75.790000000000006</c:v>
                </c:pt>
                <c:pt idx="8739">
                  <c:v>72.22</c:v>
                </c:pt>
                <c:pt idx="8742">
                  <c:v>68.89</c:v>
                </c:pt>
                <c:pt idx="8745">
                  <c:v>62.5</c:v>
                </c:pt>
                <c:pt idx="8747">
                  <c:v>54.74</c:v>
                </c:pt>
                <c:pt idx="8749">
                  <c:v>88.89</c:v>
                </c:pt>
                <c:pt idx="8750">
                  <c:v>36.840000000000003</c:v>
                </c:pt>
                <c:pt idx="8751">
                  <c:v>75</c:v>
                </c:pt>
                <c:pt idx="8752">
                  <c:v>80.95</c:v>
                </c:pt>
                <c:pt idx="8753">
                  <c:v>75</c:v>
                </c:pt>
                <c:pt idx="8755">
                  <c:v>81.944999999999993</c:v>
                </c:pt>
                <c:pt idx="8760">
                  <c:v>92.22</c:v>
                </c:pt>
                <c:pt idx="8765">
                  <c:v>88.89</c:v>
                </c:pt>
                <c:pt idx="8767">
                  <c:v>36.67</c:v>
                </c:pt>
                <c:pt idx="8768">
                  <c:v>87.5</c:v>
                </c:pt>
                <c:pt idx="8769">
                  <c:v>75</c:v>
                </c:pt>
                <c:pt idx="8771">
                  <c:v>47.37</c:v>
                </c:pt>
                <c:pt idx="8774">
                  <c:v>85</c:v>
                </c:pt>
                <c:pt idx="8778">
                  <c:v>82.78</c:v>
                </c:pt>
                <c:pt idx="8782">
                  <c:v>48.42</c:v>
                </c:pt>
                <c:pt idx="8784">
                  <c:v>48.1</c:v>
                </c:pt>
                <c:pt idx="8786">
                  <c:v>100</c:v>
                </c:pt>
                <c:pt idx="8788">
                  <c:v>60</c:v>
                </c:pt>
                <c:pt idx="8790">
                  <c:v>68.75</c:v>
                </c:pt>
                <c:pt idx="8793">
                  <c:v>29.41</c:v>
                </c:pt>
                <c:pt idx="8795">
                  <c:v>58.82</c:v>
                </c:pt>
                <c:pt idx="8798">
                  <c:v>95</c:v>
                </c:pt>
                <c:pt idx="8800">
                  <c:v>53.68</c:v>
                </c:pt>
                <c:pt idx="8803">
                  <c:v>52.94</c:v>
                </c:pt>
                <c:pt idx="8808">
                  <c:v>47.37</c:v>
                </c:pt>
                <c:pt idx="8810">
                  <c:v>68.75</c:v>
                </c:pt>
                <c:pt idx="8812">
                  <c:v>98</c:v>
                </c:pt>
                <c:pt idx="8815">
                  <c:v>75</c:v>
                </c:pt>
                <c:pt idx="8817">
                  <c:v>77.27</c:v>
                </c:pt>
                <c:pt idx="8818">
                  <c:v>72.22</c:v>
                </c:pt>
                <c:pt idx="8819">
                  <c:v>64.44</c:v>
                </c:pt>
                <c:pt idx="8821">
                  <c:v>88.89</c:v>
                </c:pt>
                <c:pt idx="8825">
                  <c:v>19</c:v>
                </c:pt>
                <c:pt idx="8827">
                  <c:v>87.5</c:v>
                </c:pt>
                <c:pt idx="8829">
                  <c:v>58.89</c:v>
                </c:pt>
                <c:pt idx="8831">
                  <c:v>42.35</c:v>
                </c:pt>
                <c:pt idx="8832">
                  <c:v>75</c:v>
                </c:pt>
                <c:pt idx="8835">
                  <c:v>85.71</c:v>
                </c:pt>
                <c:pt idx="8836">
                  <c:v>91</c:v>
                </c:pt>
                <c:pt idx="8838">
                  <c:v>88.89</c:v>
                </c:pt>
                <c:pt idx="8840">
                  <c:v>98.1</c:v>
                </c:pt>
                <c:pt idx="8842">
                  <c:v>85</c:v>
                </c:pt>
                <c:pt idx="8844">
                  <c:v>87.5</c:v>
                </c:pt>
                <c:pt idx="8846">
                  <c:v>80</c:v>
                </c:pt>
                <c:pt idx="8850">
                  <c:v>100</c:v>
                </c:pt>
                <c:pt idx="8853">
                  <c:v>100</c:v>
                </c:pt>
                <c:pt idx="8854">
                  <c:v>88.89</c:v>
                </c:pt>
                <c:pt idx="8858">
                  <c:v>93</c:v>
                </c:pt>
                <c:pt idx="8862">
                  <c:v>46.67</c:v>
                </c:pt>
                <c:pt idx="8864">
                  <c:v>75</c:v>
                </c:pt>
                <c:pt idx="8865">
                  <c:v>87.5</c:v>
                </c:pt>
                <c:pt idx="8866">
                  <c:v>75</c:v>
                </c:pt>
                <c:pt idx="8868">
                  <c:v>76.819999999999993</c:v>
                </c:pt>
                <c:pt idx="8871">
                  <c:v>53.33</c:v>
                </c:pt>
                <c:pt idx="8873">
                  <c:v>50</c:v>
                </c:pt>
                <c:pt idx="8875">
                  <c:v>62.5</c:v>
                </c:pt>
                <c:pt idx="8877">
                  <c:v>57.27</c:v>
                </c:pt>
                <c:pt idx="8881">
                  <c:v>63.16</c:v>
                </c:pt>
                <c:pt idx="8883">
                  <c:v>50</c:v>
                </c:pt>
                <c:pt idx="8886">
                  <c:v>100</c:v>
                </c:pt>
                <c:pt idx="8889">
                  <c:v>96</c:v>
                </c:pt>
                <c:pt idx="8891">
                  <c:v>100</c:v>
                </c:pt>
                <c:pt idx="8894">
                  <c:v>75</c:v>
                </c:pt>
                <c:pt idx="8896">
                  <c:v>34</c:v>
                </c:pt>
                <c:pt idx="8897">
                  <c:v>65.62</c:v>
                </c:pt>
                <c:pt idx="8901">
                  <c:v>72.63</c:v>
                </c:pt>
                <c:pt idx="8903">
                  <c:v>75</c:v>
                </c:pt>
                <c:pt idx="8905">
                  <c:v>57.5</c:v>
                </c:pt>
                <c:pt idx="8910">
                  <c:v>100</c:v>
                </c:pt>
                <c:pt idx="8917">
                  <c:v>47.22</c:v>
                </c:pt>
                <c:pt idx="8919">
                  <c:v>62.5</c:v>
                </c:pt>
                <c:pt idx="8920">
                  <c:v>100</c:v>
                </c:pt>
                <c:pt idx="8922">
                  <c:v>94.74</c:v>
                </c:pt>
                <c:pt idx="8924">
                  <c:v>56.25</c:v>
                </c:pt>
                <c:pt idx="8927">
                  <c:v>85</c:v>
                </c:pt>
                <c:pt idx="8929">
                  <c:v>88.89</c:v>
                </c:pt>
                <c:pt idx="8931">
                  <c:v>84.76</c:v>
                </c:pt>
                <c:pt idx="8933">
                  <c:v>91.11</c:v>
                </c:pt>
                <c:pt idx="8934">
                  <c:v>88.89</c:v>
                </c:pt>
                <c:pt idx="8938">
                  <c:v>90</c:v>
                </c:pt>
                <c:pt idx="8942">
                  <c:v>76.84</c:v>
                </c:pt>
                <c:pt idx="8944">
                  <c:v>61.11</c:v>
                </c:pt>
                <c:pt idx="8946">
                  <c:v>80</c:v>
                </c:pt>
                <c:pt idx="8949">
                  <c:v>46.67</c:v>
                </c:pt>
                <c:pt idx="8951">
                  <c:v>44.44</c:v>
                </c:pt>
                <c:pt idx="8953">
                  <c:v>45.29</c:v>
                </c:pt>
                <c:pt idx="8955">
                  <c:v>87.5</c:v>
                </c:pt>
                <c:pt idx="8956">
                  <c:v>50</c:v>
                </c:pt>
                <c:pt idx="8958">
                  <c:v>83.89</c:v>
                </c:pt>
                <c:pt idx="8960">
                  <c:v>65.56</c:v>
                </c:pt>
                <c:pt idx="8961">
                  <c:v>75</c:v>
                </c:pt>
                <c:pt idx="8963">
                  <c:v>75</c:v>
                </c:pt>
                <c:pt idx="8965">
                  <c:v>100</c:v>
                </c:pt>
                <c:pt idx="8966">
                  <c:v>99.05</c:v>
                </c:pt>
                <c:pt idx="8972">
                  <c:v>68</c:v>
                </c:pt>
                <c:pt idx="8973">
                  <c:v>100</c:v>
                </c:pt>
                <c:pt idx="8974">
                  <c:v>79.05</c:v>
                </c:pt>
                <c:pt idx="8976">
                  <c:v>88.89</c:v>
                </c:pt>
                <c:pt idx="8977">
                  <c:v>65.625</c:v>
                </c:pt>
                <c:pt idx="8978">
                  <c:v>98.1</c:v>
                </c:pt>
                <c:pt idx="8986">
                  <c:v>80.56</c:v>
                </c:pt>
                <c:pt idx="8987">
                  <c:v>71.58</c:v>
                </c:pt>
                <c:pt idx="8990">
                  <c:v>66.36</c:v>
                </c:pt>
                <c:pt idx="8991">
                  <c:v>30</c:v>
                </c:pt>
                <c:pt idx="8992">
                  <c:v>72.22</c:v>
                </c:pt>
                <c:pt idx="8994">
                  <c:v>85.79</c:v>
                </c:pt>
                <c:pt idx="8996">
                  <c:v>68.75</c:v>
                </c:pt>
                <c:pt idx="8998">
                  <c:v>58.75</c:v>
                </c:pt>
                <c:pt idx="9000">
                  <c:v>62.5</c:v>
                </c:pt>
                <c:pt idx="9002">
                  <c:v>83.81</c:v>
                </c:pt>
                <c:pt idx="9006">
                  <c:v>56.5</c:v>
                </c:pt>
                <c:pt idx="9008">
                  <c:v>88.89</c:v>
                </c:pt>
                <c:pt idx="9009">
                  <c:v>94.74</c:v>
                </c:pt>
                <c:pt idx="9011">
                  <c:v>88.89</c:v>
                </c:pt>
                <c:pt idx="9012">
                  <c:v>75</c:v>
                </c:pt>
                <c:pt idx="9015">
                  <c:v>52.22</c:v>
                </c:pt>
                <c:pt idx="9016">
                  <c:v>75</c:v>
                </c:pt>
                <c:pt idx="9018">
                  <c:v>70</c:v>
                </c:pt>
                <c:pt idx="9020">
                  <c:v>50</c:v>
                </c:pt>
                <c:pt idx="9022">
                  <c:v>65.709999999999994</c:v>
                </c:pt>
                <c:pt idx="9024">
                  <c:v>77.78</c:v>
                </c:pt>
                <c:pt idx="9026">
                  <c:v>80</c:v>
                </c:pt>
                <c:pt idx="9028">
                  <c:v>56.25</c:v>
                </c:pt>
                <c:pt idx="9030">
                  <c:v>65</c:v>
                </c:pt>
                <c:pt idx="9033">
                  <c:v>44.74</c:v>
                </c:pt>
                <c:pt idx="9034">
                  <c:v>100</c:v>
                </c:pt>
                <c:pt idx="9035">
                  <c:v>100</c:v>
                </c:pt>
                <c:pt idx="9037">
                  <c:v>58.33</c:v>
                </c:pt>
                <c:pt idx="9038">
                  <c:v>100</c:v>
                </c:pt>
                <c:pt idx="9040">
                  <c:v>100</c:v>
                </c:pt>
                <c:pt idx="9048">
                  <c:v>60</c:v>
                </c:pt>
                <c:pt idx="9051">
                  <c:v>100</c:v>
                </c:pt>
                <c:pt idx="9053">
                  <c:v>80.5</c:v>
                </c:pt>
                <c:pt idx="9055">
                  <c:v>92.59333333333332</c:v>
                </c:pt>
                <c:pt idx="9057">
                  <c:v>100</c:v>
                </c:pt>
                <c:pt idx="9059">
                  <c:v>75</c:v>
                </c:pt>
                <c:pt idx="9061">
                  <c:v>57.89</c:v>
                </c:pt>
                <c:pt idx="9064">
                  <c:v>61.11</c:v>
                </c:pt>
                <c:pt idx="9066">
                  <c:v>87.5</c:v>
                </c:pt>
                <c:pt idx="9068">
                  <c:v>84.21</c:v>
                </c:pt>
                <c:pt idx="9070">
                  <c:v>100</c:v>
                </c:pt>
                <c:pt idx="9071">
                  <c:v>75</c:v>
                </c:pt>
                <c:pt idx="9073">
                  <c:v>84</c:v>
                </c:pt>
                <c:pt idx="9075">
                  <c:v>83.33</c:v>
                </c:pt>
                <c:pt idx="9078">
                  <c:v>25</c:v>
                </c:pt>
                <c:pt idx="9080">
                  <c:v>88.89</c:v>
                </c:pt>
                <c:pt idx="9082">
                  <c:v>34.44</c:v>
                </c:pt>
                <c:pt idx="9084">
                  <c:v>80</c:v>
                </c:pt>
                <c:pt idx="9089">
                  <c:v>64</c:v>
                </c:pt>
                <c:pt idx="9093">
                  <c:v>36.840000000000003</c:v>
                </c:pt>
                <c:pt idx="9095">
                  <c:v>88</c:v>
                </c:pt>
                <c:pt idx="9100">
                  <c:v>78.89</c:v>
                </c:pt>
                <c:pt idx="9102">
                  <c:v>45</c:v>
                </c:pt>
                <c:pt idx="9105">
                  <c:v>52.22</c:v>
                </c:pt>
                <c:pt idx="9108">
                  <c:v>98.18</c:v>
                </c:pt>
                <c:pt idx="9111">
                  <c:v>66.19</c:v>
                </c:pt>
                <c:pt idx="9112">
                  <c:v>59</c:v>
                </c:pt>
                <c:pt idx="9114">
                  <c:v>88.89</c:v>
                </c:pt>
                <c:pt idx="9115">
                  <c:v>79.05</c:v>
                </c:pt>
                <c:pt idx="9116">
                  <c:v>87.5</c:v>
                </c:pt>
                <c:pt idx="9118">
                  <c:v>87.5</c:v>
                </c:pt>
                <c:pt idx="9119">
                  <c:v>47.37</c:v>
                </c:pt>
                <c:pt idx="9121">
                  <c:v>47.06</c:v>
                </c:pt>
                <c:pt idx="9123">
                  <c:v>75</c:v>
                </c:pt>
                <c:pt idx="9125">
                  <c:v>69.09</c:v>
                </c:pt>
                <c:pt idx="9130">
                  <c:v>51.05</c:v>
                </c:pt>
                <c:pt idx="9133">
                  <c:v>51.25</c:v>
                </c:pt>
                <c:pt idx="9136">
                  <c:v>61.11</c:v>
                </c:pt>
                <c:pt idx="9138">
                  <c:v>55.56</c:v>
                </c:pt>
                <c:pt idx="9139">
                  <c:v>50.56</c:v>
                </c:pt>
                <c:pt idx="9143">
                  <c:v>75.91</c:v>
                </c:pt>
                <c:pt idx="9145">
                  <c:v>66.67</c:v>
                </c:pt>
                <c:pt idx="9146">
                  <c:v>89.47</c:v>
                </c:pt>
                <c:pt idx="9148">
                  <c:v>87.5</c:v>
                </c:pt>
                <c:pt idx="9151">
                  <c:v>89.47</c:v>
                </c:pt>
                <c:pt idx="9155">
                  <c:v>63</c:v>
                </c:pt>
                <c:pt idx="9159">
                  <c:v>72.63</c:v>
                </c:pt>
                <c:pt idx="9160">
                  <c:v>75</c:v>
                </c:pt>
                <c:pt idx="9162">
                  <c:v>43.33</c:v>
                </c:pt>
                <c:pt idx="9164">
                  <c:v>75</c:v>
                </c:pt>
                <c:pt idx="9165">
                  <c:v>45.26</c:v>
                </c:pt>
                <c:pt idx="9167">
                  <c:v>87.5</c:v>
                </c:pt>
                <c:pt idx="9168">
                  <c:v>100</c:v>
                </c:pt>
                <c:pt idx="9169">
                  <c:v>94.74</c:v>
                </c:pt>
                <c:pt idx="9171">
                  <c:v>50</c:v>
                </c:pt>
                <c:pt idx="9172">
                  <c:v>43.75</c:v>
                </c:pt>
                <c:pt idx="9174">
                  <c:v>88.57</c:v>
                </c:pt>
                <c:pt idx="9176">
                  <c:v>100</c:v>
                </c:pt>
                <c:pt idx="9179">
                  <c:v>84.21</c:v>
                </c:pt>
                <c:pt idx="9181">
                  <c:v>62.5</c:v>
                </c:pt>
                <c:pt idx="9183">
                  <c:v>44.74</c:v>
                </c:pt>
                <c:pt idx="9187">
                  <c:v>73.680000000000007</c:v>
                </c:pt>
                <c:pt idx="9188">
                  <c:v>20</c:v>
                </c:pt>
                <c:pt idx="9190">
                  <c:v>30.53</c:v>
                </c:pt>
                <c:pt idx="9192">
                  <c:v>44.44</c:v>
                </c:pt>
                <c:pt idx="9196">
                  <c:v>50.53</c:v>
                </c:pt>
                <c:pt idx="9198">
                  <c:v>21.05</c:v>
                </c:pt>
                <c:pt idx="9200">
                  <c:v>75</c:v>
                </c:pt>
                <c:pt idx="9202">
                  <c:v>70.95</c:v>
                </c:pt>
                <c:pt idx="9204">
                  <c:v>94.44</c:v>
                </c:pt>
                <c:pt idx="9205">
                  <c:v>46.32</c:v>
                </c:pt>
                <c:pt idx="9208">
                  <c:v>88.1</c:v>
                </c:pt>
                <c:pt idx="9212">
                  <c:v>89.913333333333341</c:v>
                </c:pt>
                <c:pt idx="9214">
                  <c:v>100</c:v>
                </c:pt>
                <c:pt idx="9215">
                  <c:v>59.09</c:v>
                </c:pt>
                <c:pt idx="9218">
                  <c:v>86.84</c:v>
                </c:pt>
                <c:pt idx="9220">
                  <c:v>79.05</c:v>
                </c:pt>
                <c:pt idx="9221">
                  <c:v>81.5</c:v>
                </c:pt>
                <c:pt idx="9224">
                  <c:v>35</c:v>
                </c:pt>
                <c:pt idx="9227">
                  <c:v>81.05</c:v>
                </c:pt>
                <c:pt idx="9231">
                  <c:v>87.5</c:v>
                </c:pt>
                <c:pt idx="9233">
                  <c:v>77.78</c:v>
                </c:pt>
                <c:pt idx="9234">
                  <c:v>43.75</c:v>
                </c:pt>
                <c:pt idx="9236">
                  <c:v>53.33</c:v>
                </c:pt>
                <c:pt idx="9239">
                  <c:v>15.79</c:v>
                </c:pt>
                <c:pt idx="9240">
                  <c:v>30.5</c:v>
                </c:pt>
                <c:pt idx="9243">
                  <c:v>43.53</c:v>
                </c:pt>
                <c:pt idx="9247">
                  <c:v>87.73</c:v>
                </c:pt>
                <c:pt idx="9248">
                  <c:v>72.63</c:v>
                </c:pt>
                <c:pt idx="9252">
                  <c:v>69.683333333333337</c:v>
                </c:pt>
                <c:pt idx="9255">
                  <c:v>88.89</c:v>
                </c:pt>
                <c:pt idx="9256">
                  <c:v>92.86</c:v>
                </c:pt>
                <c:pt idx="9259">
                  <c:v>46.32</c:v>
                </c:pt>
                <c:pt idx="9262">
                  <c:v>28.5</c:v>
                </c:pt>
                <c:pt idx="9265">
                  <c:v>83.81</c:v>
                </c:pt>
                <c:pt idx="9269">
                  <c:v>80</c:v>
                </c:pt>
                <c:pt idx="9272">
                  <c:v>90.5</c:v>
                </c:pt>
                <c:pt idx="9275">
                  <c:v>58.42</c:v>
                </c:pt>
                <c:pt idx="9277">
                  <c:v>45</c:v>
                </c:pt>
                <c:pt idx="9281">
                  <c:v>41.18</c:v>
                </c:pt>
                <c:pt idx="9282">
                  <c:v>50</c:v>
                </c:pt>
                <c:pt idx="9284">
                  <c:v>95</c:v>
                </c:pt>
                <c:pt idx="9286">
                  <c:v>50</c:v>
                </c:pt>
                <c:pt idx="9288">
                  <c:v>45.79</c:v>
                </c:pt>
                <c:pt idx="9291">
                  <c:v>90.91</c:v>
                </c:pt>
                <c:pt idx="9295">
                  <c:v>92.5</c:v>
                </c:pt>
                <c:pt idx="9298">
                  <c:v>56.25</c:v>
                </c:pt>
                <c:pt idx="9300">
                  <c:v>33.159999999999997</c:v>
                </c:pt>
                <c:pt idx="9303">
                  <c:v>76.319999999999993</c:v>
                </c:pt>
                <c:pt idx="9306">
                  <c:v>38.5</c:v>
                </c:pt>
                <c:pt idx="9307">
                  <c:v>75</c:v>
                </c:pt>
                <c:pt idx="9310">
                  <c:v>48.33</c:v>
                </c:pt>
                <c:pt idx="9312">
                  <c:v>53</c:v>
                </c:pt>
                <c:pt idx="9315">
                  <c:v>72.22</c:v>
                </c:pt>
                <c:pt idx="9322">
                  <c:v>9.09</c:v>
                </c:pt>
                <c:pt idx="9323">
                  <c:v>48.24</c:v>
                </c:pt>
                <c:pt idx="9324">
                  <c:v>72.22</c:v>
                </c:pt>
                <c:pt idx="9326">
                  <c:v>57.5</c:v>
                </c:pt>
                <c:pt idx="9330">
                  <c:v>52</c:v>
                </c:pt>
                <c:pt idx="9333">
                  <c:v>100</c:v>
                </c:pt>
                <c:pt idx="9337">
                  <c:v>78.72</c:v>
                </c:pt>
                <c:pt idx="9338">
                  <c:v>99.522500000000008</c:v>
                </c:pt>
                <c:pt idx="9339">
                  <c:v>99.5</c:v>
                </c:pt>
                <c:pt idx="9340">
                  <c:v>84.21</c:v>
                </c:pt>
                <c:pt idx="9343">
                  <c:v>94.275263157894756</c:v>
                </c:pt>
                <c:pt idx="9345">
                  <c:v>96.99666666666667</c:v>
                </c:pt>
                <c:pt idx="9346">
                  <c:v>100</c:v>
                </c:pt>
                <c:pt idx="9347">
                  <c:v>100</c:v>
                </c:pt>
                <c:pt idx="9349">
                  <c:v>93.33</c:v>
                </c:pt>
                <c:pt idx="9350">
                  <c:v>12.5</c:v>
                </c:pt>
                <c:pt idx="9351">
                  <c:v>88.89</c:v>
                </c:pt>
                <c:pt idx="9352">
                  <c:v>61</c:v>
                </c:pt>
                <c:pt idx="9353">
                  <c:v>47.89</c:v>
                </c:pt>
                <c:pt idx="9354">
                  <c:v>100</c:v>
                </c:pt>
                <c:pt idx="9355">
                  <c:v>65.91</c:v>
                </c:pt>
                <c:pt idx="9357">
                  <c:v>62.11</c:v>
                </c:pt>
                <c:pt idx="9358">
                  <c:v>62.5</c:v>
                </c:pt>
                <c:pt idx="9360">
                  <c:v>100</c:v>
                </c:pt>
                <c:pt idx="9362">
                  <c:v>10</c:v>
                </c:pt>
                <c:pt idx="9365">
                  <c:v>98.1</c:v>
                </c:pt>
                <c:pt idx="9366">
                  <c:v>75</c:v>
                </c:pt>
                <c:pt idx="9367">
                  <c:v>88.89</c:v>
                </c:pt>
                <c:pt idx="9369">
                  <c:v>95.91</c:v>
                </c:pt>
                <c:pt idx="9374">
                  <c:v>97.73</c:v>
                </c:pt>
                <c:pt idx="9375">
                  <c:v>75</c:v>
                </c:pt>
                <c:pt idx="9378">
                  <c:v>81.944999999999993</c:v>
                </c:pt>
                <c:pt idx="9379">
                  <c:v>95.24</c:v>
                </c:pt>
                <c:pt idx="9381">
                  <c:v>40</c:v>
                </c:pt>
                <c:pt idx="9384">
                  <c:v>82.5</c:v>
                </c:pt>
                <c:pt idx="9388">
                  <c:v>45.45</c:v>
                </c:pt>
                <c:pt idx="9389">
                  <c:v>62.5</c:v>
                </c:pt>
                <c:pt idx="9391">
                  <c:v>66</c:v>
                </c:pt>
                <c:pt idx="9392">
                  <c:v>72.94</c:v>
                </c:pt>
                <c:pt idx="9393">
                  <c:v>100</c:v>
                </c:pt>
                <c:pt idx="9394">
                  <c:v>6.25</c:v>
                </c:pt>
                <c:pt idx="9398">
                  <c:v>53.75</c:v>
                </c:pt>
                <c:pt idx="9399">
                  <c:v>100</c:v>
                </c:pt>
                <c:pt idx="9402">
                  <c:v>71.430000000000007</c:v>
                </c:pt>
                <c:pt idx="9404">
                  <c:v>18.75</c:v>
                </c:pt>
                <c:pt idx="9405">
                  <c:v>78.33</c:v>
                </c:pt>
                <c:pt idx="9407">
                  <c:v>66</c:v>
                </c:pt>
                <c:pt idx="9409">
                  <c:v>60</c:v>
                </c:pt>
                <c:pt idx="9411">
                  <c:v>81.430000000000007</c:v>
                </c:pt>
                <c:pt idx="9412">
                  <c:v>63</c:v>
                </c:pt>
                <c:pt idx="9413">
                  <c:v>75</c:v>
                </c:pt>
                <c:pt idx="9415">
                  <c:v>58.33</c:v>
                </c:pt>
                <c:pt idx="9416">
                  <c:v>26.25</c:v>
                </c:pt>
                <c:pt idx="9417">
                  <c:v>44.74</c:v>
                </c:pt>
                <c:pt idx="9418">
                  <c:v>77.27</c:v>
                </c:pt>
                <c:pt idx="9419">
                  <c:v>37.5</c:v>
                </c:pt>
                <c:pt idx="9420">
                  <c:v>58.1</c:v>
                </c:pt>
                <c:pt idx="9421">
                  <c:v>65.88</c:v>
                </c:pt>
                <c:pt idx="9423">
                  <c:v>55</c:v>
                </c:pt>
                <c:pt idx="9425">
                  <c:v>88.89</c:v>
                </c:pt>
                <c:pt idx="9427">
                  <c:v>16.670000000000002</c:v>
                </c:pt>
                <c:pt idx="9428">
                  <c:v>31.25</c:v>
                </c:pt>
                <c:pt idx="9430">
                  <c:v>45.29</c:v>
                </c:pt>
                <c:pt idx="9431">
                  <c:v>93.18</c:v>
                </c:pt>
                <c:pt idx="9434">
                  <c:v>87.5</c:v>
                </c:pt>
                <c:pt idx="9436">
                  <c:v>95.5</c:v>
                </c:pt>
                <c:pt idx="9437">
                  <c:v>75</c:v>
                </c:pt>
                <c:pt idx="9438">
                  <c:v>55.91</c:v>
                </c:pt>
                <c:pt idx="9439">
                  <c:v>0</c:v>
                </c:pt>
                <c:pt idx="9441">
                  <c:v>68.180000000000007</c:v>
                </c:pt>
                <c:pt idx="9444">
                  <c:v>9.5</c:v>
                </c:pt>
                <c:pt idx="9447">
                  <c:v>100</c:v>
                </c:pt>
                <c:pt idx="9449">
                  <c:v>100</c:v>
                </c:pt>
                <c:pt idx="9453">
                  <c:v>33.68</c:v>
                </c:pt>
                <c:pt idx="9454">
                  <c:v>26.67</c:v>
                </c:pt>
                <c:pt idx="9456">
                  <c:v>32.630000000000003</c:v>
                </c:pt>
                <c:pt idx="9458">
                  <c:v>56.88</c:v>
                </c:pt>
                <c:pt idx="9460">
                  <c:v>64.09</c:v>
                </c:pt>
                <c:pt idx="9462">
                  <c:v>68.569999999999993</c:v>
                </c:pt>
                <c:pt idx="9467">
                  <c:v>62.5</c:v>
                </c:pt>
                <c:pt idx="9468">
                  <c:v>11.58</c:v>
                </c:pt>
                <c:pt idx="9470">
                  <c:v>44.12</c:v>
                </c:pt>
                <c:pt idx="9473">
                  <c:v>97.62</c:v>
                </c:pt>
                <c:pt idx="9475">
                  <c:v>100</c:v>
                </c:pt>
                <c:pt idx="9478">
                  <c:v>100</c:v>
                </c:pt>
                <c:pt idx="9480">
                  <c:v>27.62</c:v>
                </c:pt>
                <c:pt idx="9482">
                  <c:v>12.5</c:v>
                </c:pt>
                <c:pt idx="9484">
                  <c:v>17.649999999999999</c:v>
                </c:pt>
                <c:pt idx="9486">
                  <c:v>75</c:v>
                </c:pt>
                <c:pt idx="9488">
                  <c:v>83.81</c:v>
                </c:pt>
                <c:pt idx="9491">
                  <c:v>75</c:v>
                </c:pt>
                <c:pt idx="9492">
                  <c:v>100</c:v>
                </c:pt>
                <c:pt idx="9495">
                  <c:v>83</c:v>
                </c:pt>
                <c:pt idx="9499">
                  <c:v>84.09</c:v>
                </c:pt>
                <c:pt idx="9501">
                  <c:v>100</c:v>
                </c:pt>
                <c:pt idx="9503">
                  <c:v>94.44</c:v>
                </c:pt>
                <c:pt idx="9506">
                  <c:v>88.89</c:v>
                </c:pt>
                <c:pt idx="9508">
                  <c:v>57.89</c:v>
                </c:pt>
                <c:pt idx="9511">
                  <c:v>58.82</c:v>
                </c:pt>
                <c:pt idx="9513">
                  <c:v>100</c:v>
                </c:pt>
                <c:pt idx="9515">
                  <c:v>75.56</c:v>
                </c:pt>
                <c:pt idx="9517">
                  <c:v>75</c:v>
                </c:pt>
                <c:pt idx="9519">
                  <c:v>82.35</c:v>
                </c:pt>
                <c:pt idx="9522">
                  <c:v>38.75</c:v>
                </c:pt>
                <c:pt idx="9525">
                  <c:v>100</c:v>
                </c:pt>
                <c:pt idx="9527">
                  <c:v>31.11</c:v>
                </c:pt>
                <c:pt idx="9529">
                  <c:v>43.75</c:v>
                </c:pt>
                <c:pt idx="9530">
                  <c:v>82.22</c:v>
                </c:pt>
                <c:pt idx="9534">
                  <c:v>74.290000000000006</c:v>
                </c:pt>
                <c:pt idx="9537">
                  <c:v>54.76</c:v>
                </c:pt>
                <c:pt idx="9539">
                  <c:v>97</c:v>
                </c:pt>
                <c:pt idx="9543">
                  <c:v>78.95</c:v>
                </c:pt>
                <c:pt idx="9545">
                  <c:v>88.89</c:v>
                </c:pt>
                <c:pt idx="9546">
                  <c:v>83.33</c:v>
                </c:pt>
                <c:pt idx="9548">
                  <c:v>100</c:v>
                </c:pt>
                <c:pt idx="9550">
                  <c:v>87.5</c:v>
                </c:pt>
                <c:pt idx="9552">
                  <c:v>90</c:v>
                </c:pt>
                <c:pt idx="9555">
                  <c:v>90</c:v>
                </c:pt>
                <c:pt idx="9557">
                  <c:v>62.5</c:v>
                </c:pt>
                <c:pt idx="9559">
                  <c:v>97.73</c:v>
                </c:pt>
                <c:pt idx="9561">
                  <c:v>68.42</c:v>
                </c:pt>
                <c:pt idx="9564">
                  <c:v>100</c:v>
                </c:pt>
                <c:pt idx="9565">
                  <c:v>87.5</c:v>
                </c:pt>
                <c:pt idx="9567">
                  <c:v>57.06</c:v>
                </c:pt>
                <c:pt idx="9571">
                  <c:v>41.82</c:v>
                </c:pt>
                <c:pt idx="9574">
                  <c:v>65.91</c:v>
                </c:pt>
                <c:pt idx="9575">
                  <c:v>49.769999999999996</c:v>
                </c:pt>
                <c:pt idx="9577">
                  <c:v>62.5</c:v>
                </c:pt>
                <c:pt idx="9579">
                  <c:v>70</c:v>
                </c:pt>
                <c:pt idx="9581">
                  <c:v>87.5</c:v>
                </c:pt>
                <c:pt idx="9583">
                  <c:v>74.12</c:v>
                </c:pt>
                <c:pt idx="9585">
                  <c:v>45</c:v>
                </c:pt>
                <c:pt idx="9589">
                  <c:v>41</c:v>
                </c:pt>
                <c:pt idx="9590">
                  <c:v>61.11</c:v>
                </c:pt>
                <c:pt idx="9592">
                  <c:v>41.58</c:v>
                </c:pt>
                <c:pt idx="9596">
                  <c:v>64.44</c:v>
                </c:pt>
                <c:pt idx="9598">
                  <c:v>75</c:v>
                </c:pt>
                <c:pt idx="9600">
                  <c:v>95.24</c:v>
                </c:pt>
                <c:pt idx="9603">
                  <c:v>50</c:v>
                </c:pt>
                <c:pt idx="9606">
                  <c:v>82.86</c:v>
                </c:pt>
                <c:pt idx="9610">
                  <c:v>60.56</c:v>
                </c:pt>
                <c:pt idx="9613">
                  <c:v>78.95</c:v>
                </c:pt>
                <c:pt idx="9615">
                  <c:v>94.44</c:v>
                </c:pt>
                <c:pt idx="9617">
                  <c:v>50</c:v>
                </c:pt>
                <c:pt idx="9621">
                  <c:v>61</c:v>
                </c:pt>
                <c:pt idx="9623">
                  <c:v>84.21</c:v>
                </c:pt>
                <c:pt idx="9625">
                  <c:v>31.25</c:v>
                </c:pt>
                <c:pt idx="9627">
                  <c:v>95.24</c:v>
                </c:pt>
                <c:pt idx="9629">
                  <c:v>77.78</c:v>
                </c:pt>
                <c:pt idx="9631">
                  <c:v>87.5</c:v>
                </c:pt>
                <c:pt idx="9633">
                  <c:v>75</c:v>
                </c:pt>
                <c:pt idx="9635">
                  <c:v>94.74</c:v>
                </c:pt>
                <c:pt idx="9640">
                  <c:v>56.25</c:v>
                </c:pt>
                <c:pt idx="9642">
                  <c:v>100</c:v>
                </c:pt>
                <c:pt idx="9646">
                  <c:v>95.24</c:v>
                </c:pt>
                <c:pt idx="9648">
                  <c:v>88.89</c:v>
                </c:pt>
                <c:pt idx="9650">
                  <c:v>51.05</c:v>
                </c:pt>
                <c:pt idx="9654">
                  <c:v>33.33</c:v>
                </c:pt>
                <c:pt idx="9656">
                  <c:v>62.5</c:v>
                </c:pt>
                <c:pt idx="9658">
                  <c:v>81</c:v>
                </c:pt>
                <c:pt idx="9659">
                  <c:v>77.78</c:v>
                </c:pt>
                <c:pt idx="9661">
                  <c:v>50</c:v>
                </c:pt>
                <c:pt idx="9664">
                  <c:v>75</c:v>
                </c:pt>
                <c:pt idx="9666">
                  <c:v>88.57</c:v>
                </c:pt>
                <c:pt idx="9668">
                  <c:v>75</c:v>
                </c:pt>
                <c:pt idx="9669">
                  <c:v>88.89</c:v>
                </c:pt>
                <c:pt idx="9672">
                  <c:v>75.239999999999995</c:v>
                </c:pt>
                <c:pt idx="9674">
                  <c:v>87.5</c:v>
                </c:pt>
                <c:pt idx="9676">
                  <c:v>55</c:v>
                </c:pt>
                <c:pt idx="9678">
                  <c:v>100</c:v>
                </c:pt>
                <c:pt idx="9680">
                  <c:v>40.53</c:v>
                </c:pt>
                <c:pt idx="9683">
                  <c:v>77.5</c:v>
                </c:pt>
                <c:pt idx="9687">
                  <c:v>82.35</c:v>
                </c:pt>
                <c:pt idx="9689">
                  <c:v>100</c:v>
                </c:pt>
                <c:pt idx="9691">
                  <c:v>89.47</c:v>
                </c:pt>
                <c:pt idx="9693">
                  <c:v>75</c:v>
                </c:pt>
                <c:pt idx="9695">
                  <c:v>91</c:v>
                </c:pt>
                <c:pt idx="9697">
                  <c:v>74.739999999999995</c:v>
                </c:pt>
                <c:pt idx="9699">
                  <c:v>69.444999999999993</c:v>
                </c:pt>
                <c:pt idx="9700">
                  <c:v>86.67</c:v>
                </c:pt>
                <c:pt idx="9702">
                  <c:v>50</c:v>
                </c:pt>
                <c:pt idx="9705">
                  <c:v>65</c:v>
                </c:pt>
                <c:pt idx="9707">
                  <c:v>77.78</c:v>
                </c:pt>
                <c:pt idx="9709">
                  <c:v>62.5</c:v>
                </c:pt>
                <c:pt idx="9711">
                  <c:v>83.33</c:v>
                </c:pt>
                <c:pt idx="9713">
                  <c:v>64.44</c:v>
                </c:pt>
                <c:pt idx="9715">
                  <c:v>100</c:v>
                </c:pt>
                <c:pt idx="9717">
                  <c:v>35.26</c:v>
                </c:pt>
                <c:pt idx="9719">
                  <c:v>75</c:v>
                </c:pt>
                <c:pt idx="9721">
                  <c:v>32.630000000000003</c:v>
                </c:pt>
                <c:pt idx="9723">
                  <c:v>62.5</c:v>
                </c:pt>
                <c:pt idx="9725">
                  <c:v>31</c:v>
                </c:pt>
                <c:pt idx="9727">
                  <c:v>50</c:v>
                </c:pt>
                <c:pt idx="9729">
                  <c:v>55.56</c:v>
                </c:pt>
                <c:pt idx="9731">
                  <c:v>77.27</c:v>
                </c:pt>
                <c:pt idx="9733">
                  <c:v>77.78</c:v>
                </c:pt>
                <c:pt idx="9735">
                  <c:v>72.22</c:v>
                </c:pt>
                <c:pt idx="9739">
                  <c:v>95</c:v>
                </c:pt>
                <c:pt idx="9743">
                  <c:v>83.33</c:v>
                </c:pt>
                <c:pt idx="9744">
                  <c:v>50</c:v>
                </c:pt>
                <c:pt idx="9746">
                  <c:v>93.33</c:v>
                </c:pt>
                <c:pt idx="9750">
                  <c:v>71.11</c:v>
                </c:pt>
                <c:pt idx="9752">
                  <c:v>88.89</c:v>
                </c:pt>
                <c:pt idx="9755">
                  <c:v>64</c:v>
                </c:pt>
                <c:pt idx="9759">
                  <c:v>77.78</c:v>
                </c:pt>
                <c:pt idx="9761">
                  <c:v>100</c:v>
                </c:pt>
                <c:pt idx="9763">
                  <c:v>43.33</c:v>
                </c:pt>
                <c:pt idx="9765">
                  <c:v>83.33</c:v>
                </c:pt>
                <c:pt idx="9767">
                  <c:v>83.53</c:v>
                </c:pt>
                <c:pt idx="9769">
                  <c:v>94.44</c:v>
                </c:pt>
                <c:pt idx="9771">
                  <c:v>97.62</c:v>
                </c:pt>
                <c:pt idx="9772">
                  <c:v>18.89</c:v>
                </c:pt>
                <c:pt idx="9774">
                  <c:v>75</c:v>
                </c:pt>
                <c:pt idx="9776">
                  <c:v>80</c:v>
                </c:pt>
                <c:pt idx="9780">
                  <c:v>88.1</c:v>
                </c:pt>
                <c:pt idx="9783">
                  <c:v>66.319999999999993</c:v>
                </c:pt>
                <c:pt idx="9784">
                  <c:v>87.5</c:v>
                </c:pt>
                <c:pt idx="9785">
                  <c:v>75</c:v>
                </c:pt>
                <c:pt idx="9787">
                  <c:v>95.24</c:v>
                </c:pt>
                <c:pt idx="9789">
                  <c:v>62.5</c:v>
                </c:pt>
                <c:pt idx="9791">
                  <c:v>80</c:v>
                </c:pt>
                <c:pt idx="9795">
                  <c:v>63.18</c:v>
                </c:pt>
                <c:pt idx="9798">
                  <c:v>64</c:v>
                </c:pt>
                <c:pt idx="9801">
                  <c:v>95.24</c:v>
                </c:pt>
                <c:pt idx="9805">
                  <c:v>77.5</c:v>
                </c:pt>
                <c:pt idx="9806">
                  <c:v>32.22</c:v>
                </c:pt>
                <c:pt idx="9809">
                  <c:v>55</c:v>
                </c:pt>
                <c:pt idx="9811">
                  <c:v>100</c:v>
                </c:pt>
                <c:pt idx="9813">
                  <c:v>88.89</c:v>
                </c:pt>
                <c:pt idx="9815">
                  <c:v>37.5</c:v>
                </c:pt>
                <c:pt idx="9817">
                  <c:v>100</c:v>
                </c:pt>
                <c:pt idx="9823">
                  <c:v>77.5</c:v>
                </c:pt>
                <c:pt idx="9825">
                  <c:v>55.56</c:v>
                </c:pt>
                <c:pt idx="9827">
                  <c:v>90.48</c:v>
                </c:pt>
                <c:pt idx="9829">
                  <c:v>87.5</c:v>
                </c:pt>
                <c:pt idx="9831">
                  <c:v>58.18</c:v>
                </c:pt>
                <c:pt idx="9833">
                  <c:v>62.5</c:v>
                </c:pt>
                <c:pt idx="9835">
                  <c:v>95.24</c:v>
                </c:pt>
                <c:pt idx="9837">
                  <c:v>22</c:v>
                </c:pt>
                <c:pt idx="9839">
                  <c:v>62.5</c:v>
                </c:pt>
                <c:pt idx="9841">
                  <c:v>91.43</c:v>
                </c:pt>
                <c:pt idx="9845">
                  <c:v>94.44</c:v>
                </c:pt>
                <c:pt idx="9846">
                  <c:v>100</c:v>
                </c:pt>
                <c:pt idx="9849">
                  <c:v>64.44</c:v>
                </c:pt>
                <c:pt idx="9852">
                  <c:v>63</c:v>
                </c:pt>
                <c:pt idx="9856">
                  <c:v>85</c:v>
                </c:pt>
                <c:pt idx="9858">
                  <c:v>85.5</c:v>
                </c:pt>
                <c:pt idx="9860">
                  <c:v>88.89</c:v>
                </c:pt>
                <c:pt idx="9861">
                  <c:v>47.37</c:v>
                </c:pt>
                <c:pt idx="9863">
                  <c:v>75</c:v>
                </c:pt>
                <c:pt idx="9865">
                  <c:v>100</c:v>
                </c:pt>
                <c:pt idx="9867">
                  <c:v>55.56</c:v>
                </c:pt>
                <c:pt idx="9868">
                  <c:v>90.48</c:v>
                </c:pt>
                <c:pt idx="9870">
                  <c:v>66.67</c:v>
                </c:pt>
                <c:pt idx="9872">
                  <c:v>77.78</c:v>
                </c:pt>
                <c:pt idx="9874">
                  <c:v>98.1</c:v>
                </c:pt>
                <c:pt idx="9876">
                  <c:v>72.22</c:v>
                </c:pt>
                <c:pt idx="9878">
                  <c:v>38.5</c:v>
                </c:pt>
                <c:pt idx="9881">
                  <c:v>97.62</c:v>
                </c:pt>
                <c:pt idx="9885">
                  <c:v>84.74</c:v>
                </c:pt>
                <c:pt idx="9888">
                  <c:v>68.75</c:v>
                </c:pt>
                <c:pt idx="9889">
                  <c:v>97.14</c:v>
                </c:pt>
                <c:pt idx="9891">
                  <c:v>75</c:v>
                </c:pt>
                <c:pt idx="9892">
                  <c:v>73.680000000000007</c:v>
                </c:pt>
                <c:pt idx="9894">
                  <c:v>88.89</c:v>
                </c:pt>
                <c:pt idx="9895">
                  <c:v>68.42</c:v>
                </c:pt>
                <c:pt idx="9899">
                  <c:v>46.47</c:v>
                </c:pt>
                <c:pt idx="9901">
                  <c:v>88.89</c:v>
                </c:pt>
                <c:pt idx="9903">
                  <c:v>63.16</c:v>
                </c:pt>
                <c:pt idx="9905">
                  <c:v>77.78</c:v>
                </c:pt>
                <c:pt idx="9906">
                  <c:v>90.53</c:v>
                </c:pt>
                <c:pt idx="9908">
                  <c:v>100</c:v>
                </c:pt>
                <c:pt idx="9910">
                  <c:v>34.44</c:v>
                </c:pt>
                <c:pt idx="9911">
                  <c:v>87.5</c:v>
                </c:pt>
                <c:pt idx="9912">
                  <c:v>75</c:v>
                </c:pt>
                <c:pt idx="9914">
                  <c:v>80</c:v>
                </c:pt>
                <c:pt idx="9919">
                  <c:v>81.819999999999993</c:v>
                </c:pt>
                <c:pt idx="9921">
                  <c:v>87.5</c:v>
                </c:pt>
                <c:pt idx="9923">
                  <c:v>67.78</c:v>
                </c:pt>
                <c:pt idx="9925">
                  <c:v>100</c:v>
                </c:pt>
                <c:pt idx="9927">
                  <c:v>82.86</c:v>
                </c:pt>
                <c:pt idx="9929">
                  <c:v>75</c:v>
                </c:pt>
                <c:pt idx="9932">
                  <c:v>76.67</c:v>
                </c:pt>
                <c:pt idx="9936">
                  <c:v>80</c:v>
                </c:pt>
                <c:pt idx="9940">
                  <c:v>58.82</c:v>
                </c:pt>
                <c:pt idx="9944">
                  <c:v>85</c:v>
                </c:pt>
                <c:pt idx="9948">
                  <c:v>60</c:v>
                </c:pt>
                <c:pt idx="9950">
                  <c:v>100</c:v>
                </c:pt>
                <c:pt idx="9952">
                  <c:v>74.290000000000006</c:v>
                </c:pt>
                <c:pt idx="9954">
                  <c:v>83.33</c:v>
                </c:pt>
                <c:pt idx="9955">
                  <c:v>33.33</c:v>
                </c:pt>
                <c:pt idx="9958">
                  <c:v>58.33</c:v>
                </c:pt>
                <c:pt idx="9960">
                  <c:v>31.25</c:v>
                </c:pt>
                <c:pt idx="9961">
                  <c:v>88.89</c:v>
                </c:pt>
                <c:pt idx="9963">
                  <c:v>93.81</c:v>
                </c:pt>
                <c:pt idx="9968">
                  <c:v>100</c:v>
                </c:pt>
                <c:pt idx="9969">
                  <c:v>88.89</c:v>
                </c:pt>
                <c:pt idx="9970">
                  <c:v>100</c:v>
                </c:pt>
                <c:pt idx="9972">
                  <c:v>94.29</c:v>
                </c:pt>
                <c:pt idx="9974">
                  <c:v>62.5</c:v>
                </c:pt>
                <c:pt idx="9975">
                  <c:v>62.22</c:v>
                </c:pt>
                <c:pt idx="9977">
                  <c:v>12.5</c:v>
                </c:pt>
                <c:pt idx="9979">
                  <c:v>85</c:v>
                </c:pt>
                <c:pt idx="9983">
                  <c:v>75.56</c:v>
                </c:pt>
                <c:pt idx="9985">
                  <c:v>77.78</c:v>
                </c:pt>
                <c:pt idx="9987">
                  <c:v>100</c:v>
                </c:pt>
                <c:pt idx="9989">
                  <c:v>75</c:v>
                </c:pt>
                <c:pt idx="9991">
                  <c:v>95</c:v>
                </c:pt>
                <c:pt idx="9994">
                  <c:v>81</c:v>
                </c:pt>
                <c:pt idx="9996">
                  <c:v>75</c:v>
                </c:pt>
                <c:pt idx="9997">
                  <c:v>83.33</c:v>
                </c:pt>
                <c:pt idx="9999">
                  <c:v>67.78</c:v>
                </c:pt>
                <c:pt idx="10001">
                  <c:v>48.5</c:v>
                </c:pt>
                <c:pt idx="10002">
                  <c:v>87.5</c:v>
                </c:pt>
                <c:pt idx="10004">
                  <c:v>95.24</c:v>
                </c:pt>
                <c:pt idx="10007">
                  <c:v>66.67</c:v>
                </c:pt>
                <c:pt idx="10009">
                  <c:v>61.11</c:v>
                </c:pt>
                <c:pt idx="10013">
                  <c:v>85.5</c:v>
                </c:pt>
                <c:pt idx="10015">
                  <c:v>61.76</c:v>
                </c:pt>
                <c:pt idx="10018">
                  <c:v>100</c:v>
                </c:pt>
                <c:pt idx="10022">
                  <c:v>65.88</c:v>
                </c:pt>
                <c:pt idx="10026">
                  <c:v>48</c:v>
                </c:pt>
                <c:pt idx="10028">
                  <c:v>75</c:v>
                </c:pt>
                <c:pt idx="10030">
                  <c:v>62.5</c:v>
                </c:pt>
                <c:pt idx="10031">
                  <c:v>60</c:v>
                </c:pt>
                <c:pt idx="10035">
                  <c:v>100</c:v>
                </c:pt>
                <c:pt idx="10037">
                  <c:v>85.71</c:v>
                </c:pt>
                <c:pt idx="10040">
                  <c:v>58.42</c:v>
                </c:pt>
                <c:pt idx="10042">
                  <c:v>100</c:v>
                </c:pt>
                <c:pt idx="10044">
                  <c:v>63.33</c:v>
                </c:pt>
                <c:pt idx="10049">
                  <c:v>89</c:v>
                </c:pt>
                <c:pt idx="10051">
                  <c:v>30.56</c:v>
                </c:pt>
                <c:pt idx="10054">
                  <c:v>68.180000000000007</c:v>
                </c:pt>
                <c:pt idx="10057">
                  <c:v>56.25</c:v>
                </c:pt>
                <c:pt idx="10060">
                  <c:v>81.11</c:v>
                </c:pt>
                <c:pt idx="10062">
                  <c:v>50</c:v>
                </c:pt>
                <c:pt idx="10064">
                  <c:v>66.5</c:v>
                </c:pt>
                <c:pt idx="10067">
                  <c:v>54.12</c:v>
                </c:pt>
                <c:pt idx="10070">
                  <c:v>75</c:v>
                </c:pt>
                <c:pt idx="10072">
                  <c:v>60</c:v>
                </c:pt>
                <c:pt idx="10075">
                  <c:v>62.38</c:v>
                </c:pt>
                <c:pt idx="10080">
                  <c:v>91</c:v>
                </c:pt>
                <c:pt idx="10082">
                  <c:v>45.26</c:v>
                </c:pt>
                <c:pt idx="10085">
                  <c:v>89.09</c:v>
                </c:pt>
                <c:pt idx="10088">
                  <c:v>83</c:v>
                </c:pt>
                <c:pt idx="10090">
                  <c:v>43.68</c:v>
                </c:pt>
                <c:pt idx="10092">
                  <c:v>80</c:v>
                </c:pt>
                <c:pt idx="10093">
                  <c:v>63.81</c:v>
                </c:pt>
                <c:pt idx="10096">
                  <c:v>75.56</c:v>
                </c:pt>
                <c:pt idx="10098">
                  <c:v>96</c:v>
                </c:pt>
                <c:pt idx="10100">
                  <c:v>100</c:v>
                </c:pt>
                <c:pt idx="10103">
                  <c:v>93</c:v>
                </c:pt>
                <c:pt idx="10105">
                  <c:v>64.5</c:v>
                </c:pt>
                <c:pt idx="10107">
                  <c:v>66.666666666666671</c:v>
                </c:pt>
                <c:pt idx="10108">
                  <c:v>66.67</c:v>
                </c:pt>
                <c:pt idx="10110">
                  <c:v>75</c:v>
                </c:pt>
                <c:pt idx="10112">
                  <c:v>48.33</c:v>
                </c:pt>
                <c:pt idx="10114">
                  <c:v>37.5</c:v>
                </c:pt>
                <c:pt idx="10115">
                  <c:v>44.76</c:v>
                </c:pt>
                <c:pt idx="10118">
                  <c:v>90.48</c:v>
                </c:pt>
                <c:pt idx="10120">
                  <c:v>65.45</c:v>
                </c:pt>
                <c:pt idx="10122">
                  <c:v>47.89</c:v>
                </c:pt>
                <c:pt idx="10123">
                  <c:v>13.68</c:v>
                </c:pt>
                <c:pt idx="10126">
                  <c:v>76</c:v>
                </c:pt>
                <c:pt idx="10127">
                  <c:v>75</c:v>
                </c:pt>
                <c:pt idx="10128">
                  <c:v>62.5</c:v>
                </c:pt>
                <c:pt idx="10129">
                  <c:v>90.48</c:v>
                </c:pt>
                <c:pt idx="10130">
                  <c:v>68.75</c:v>
                </c:pt>
                <c:pt idx="10132">
                  <c:v>94.29</c:v>
                </c:pt>
                <c:pt idx="10134">
                  <c:v>69.41</c:v>
                </c:pt>
                <c:pt idx="10136">
                  <c:v>50</c:v>
                </c:pt>
                <c:pt idx="10138">
                  <c:v>100</c:v>
                </c:pt>
                <c:pt idx="10141">
                  <c:v>97.5</c:v>
                </c:pt>
                <c:pt idx="10144">
                  <c:v>83.33</c:v>
                </c:pt>
                <c:pt idx="10146">
                  <c:v>75</c:v>
                </c:pt>
                <c:pt idx="10148">
                  <c:v>91</c:v>
                </c:pt>
                <c:pt idx="10150">
                  <c:v>75</c:v>
                </c:pt>
                <c:pt idx="10152">
                  <c:v>97</c:v>
                </c:pt>
                <c:pt idx="10154">
                  <c:v>92.86</c:v>
                </c:pt>
                <c:pt idx="10156">
                  <c:v>12.5</c:v>
                </c:pt>
                <c:pt idx="10158">
                  <c:v>82.86</c:v>
                </c:pt>
                <c:pt idx="10160">
                  <c:v>37.5</c:v>
                </c:pt>
                <c:pt idx="10162">
                  <c:v>91</c:v>
                </c:pt>
                <c:pt idx="10164">
                  <c:v>88.89</c:v>
                </c:pt>
                <c:pt idx="10166">
                  <c:v>96.36</c:v>
                </c:pt>
                <c:pt idx="10170">
                  <c:v>87.303333333333342</c:v>
                </c:pt>
                <c:pt idx="10171">
                  <c:v>62.5</c:v>
                </c:pt>
                <c:pt idx="10174">
                  <c:v>68.75</c:v>
                </c:pt>
                <c:pt idx="10175">
                  <c:v>91.9</c:v>
                </c:pt>
                <c:pt idx="10177">
                  <c:v>92.5</c:v>
                </c:pt>
                <c:pt idx="10180">
                  <c:v>100</c:v>
                </c:pt>
                <c:pt idx="10183">
                  <c:v>76.84</c:v>
                </c:pt>
                <c:pt idx="10186">
                  <c:v>58</c:v>
                </c:pt>
                <c:pt idx="10190">
                  <c:v>95</c:v>
                </c:pt>
                <c:pt idx="10191">
                  <c:v>88.89</c:v>
                </c:pt>
                <c:pt idx="10192">
                  <c:v>64.209999999999994</c:v>
                </c:pt>
                <c:pt idx="10195">
                  <c:v>27.37</c:v>
                </c:pt>
                <c:pt idx="10198">
                  <c:v>84.09</c:v>
                </c:pt>
                <c:pt idx="10200">
                  <c:v>66.67</c:v>
                </c:pt>
                <c:pt idx="10203">
                  <c:v>76.67</c:v>
                </c:pt>
                <c:pt idx="10205">
                  <c:v>26.32</c:v>
                </c:pt>
                <c:pt idx="10207">
                  <c:v>98</c:v>
                </c:pt>
                <c:pt idx="10208">
                  <c:v>88.89</c:v>
                </c:pt>
                <c:pt idx="10210">
                  <c:v>62.5</c:v>
                </c:pt>
                <c:pt idx="10212">
                  <c:v>97</c:v>
                </c:pt>
                <c:pt idx="10216">
                  <c:v>96</c:v>
                </c:pt>
                <c:pt idx="10219">
                  <c:v>95</c:v>
                </c:pt>
                <c:pt idx="10222">
                  <c:v>36.840000000000003</c:v>
                </c:pt>
                <c:pt idx="10224">
                  <c:v>60.95</c:v>
                </c:pt>
                <c:pt idx="10227">
                  <c:v>89</c:v>
                </c:pt>
                <c:pt idx="10230">
                  <c:v>100</c:v>
                </c:pt>
                <c:pt idx="10232">
                  <c:v>91.67</c:v>
                </c:pt>
                <c:pt idx="10235">
                  <c:v>62</c:v>
                </c:pt>
                <c:pt idx="10238">
                  <c:v>58.89</c:v>
                </c:pt>
                <c:pt idx="10241">
                  <c:v>75.290000000000006</c:v>
                </c:pt>
                <c:pt idx="10243">
                  <c:v>68.75</c:v>
                </c:pt>
                <c:pt idx="10244">
                  <c:v>32</c:v>
                </c:pt>
                <c:pt idx="10247">
                  <c:v>53.81</c:v>
                </c:pt>
                <c:pt idx="10250">
                  <c:v>100</c:v>
                </c:pt>
                <c:pt idx="10252">
                  <c:v>75</c:v>
                </c:pt>
                <c:pt idx="10254">
                  <c:v>100</c:v>
                </c:pt>
                <c:pt idx="10258">
                  <c:v>75</c:v>
                </c:pt>
                <c:pt idx="10260">
                  <c:v>65.709999999999994</c:v>
                </c:pt>
                <c:pt idx="10264">
                  <c:v>82.86</c:v>
                </c:pt>
                <c:pt idx="10267">
                  <c:v>77.78</c:v>
                </c:pt>
                <c:pt idx="10268">
                  <c:v>88.1</c:v>
                </c:pt>
                <c:pt idx="10270">
                  <c:v>93.81</c:v>
                </c:pt>
                <c:pt idx="10272">
                  <c:v>75</c:v>
                </c:pt>
                <c:pt idx="10274">
                  <c:v>95</c:v>
                </c:pt>
                <c:pt idx="10275">
                  <c:v>90</c:v>
                </c:pt>
                <c:pt idx="10278">
                  <c:v>46.88</c:v>
                </c:pt>
                <c:pt idx="10280">
                  <c:v>77.06</c:v>
                </c:pt>
                <c:pt idx="10283">
                  <c:v>36.67</c:v>
                </c:pt>
                <c:pt idx="10285">
                  <c:v>37.89</c:v>
                </c:pt>
                <c:pt idx="10288">
                  <c:v>87.5</c:v>
                </c:pt>
                <c:pt idx="10290">
                  <c:v>73.64</c:v>
                </c:pt>
                <c:pt idx="10292">
                  <c:v>75</c:v>
                </c:pt>
                <c:pt idx="10294">
                  <c:v>80.95</c:v>
                </c:pt>
                <c:pt idx="10297">
                  <c:v>22.11</c:v>
                </c:pt>
                <c:pt idx="10299">
                  <c:v>85</c:v>
                </c:pt>
                <c:pt idx="10302">
                  <c:v>47.37</c:v>
                </c:pt>
                <c:pt idx="10304">
                  <c:v>55.56</c:v>
                </c:pt>
                <c:pt idx="10307">
                  <c:v>100</c:v>
                </c:pt>
                <c:pt idx="10310">
                  <c:v>62.5</c:v>
                </c:pt>
                <c:pt idx="10314">
                  <c:v>94.74</c:v>
                </c:pt>
                <c:pt idx="10316">
                  <c:v>75</c:v>
                </c:pt>
                <c:pt idx="10318">
                  <c:v>83.16</c:v>
                </c:pt>
                <c:pt idx="10320">
                  <c:v>25</c:v>
                </c:pt>
                <c:pt idx="10324">
                  <c:v>62.5</c:v>
                </c:pt>
                <c:pt idx="10326">
                  <c:v>100</c:v>
                </c:pt>
                <c:pt idx="10328">
                  <c:v>61.36</c:v>
                </c:pt>
                <c:pt idx="10331">
                  <c:v>36</c:v>
                </c:pt>
                <c:pt idx="10333">
                  <c:v>88.89</c:v>
                </c:pt>
                <c:pt idx="10335">
                  <c:v>80.95</c:v>
                </c:pt>
                <c:pt idx="10336">
                  <c:v>46.47</c:v>
                </c:pt>
                <c:pt idx="10339">
                  <c:v>70.45</c:v>
                </c:pt>
                <c:pt idx="10341">
                  <c:v>17.78</c:v>
                </c:pt>
                <c:pt idx="10343">
                  <c:v>50</c:v>
                </c:pt>
                <c:pt idx="10348">
                  <c:v>90.48</c:v>
                </c:pt>
                <c:pt idx="10352">
                  <c:v>90.95</c:v>
                </c:pt>
                <c:pt idx="10354">
                  <c:v>85.26</c:v>
                </c:pt>
                <c:pt idx="10357">
                  <c:v>84.76</c:v>
                </c:pt>
                <c:pt idx="10359">
                  <c:v>17.89</c:v>
                </c:pt>
                <c:pt idx="10362">
                  <c:v>37.89</c:v>
                </c:pt>
                <c:pt idx="10365">
                  <c:v>75.45</c:v>
                </c:pt>
                <c:pt idx="10368">
                  <c:v>56.84</c:v>
                </c:pt>
                <c:pt idx="10370">
                  <c:v>100</c:v>
                </c:pt>
                <c:pt idx="10372">
                  <c:v>100</c:v>
                </c:pt>
                <c:pt idx="10375">
                  <c:v>80</c:v>
                </c:pt>
                <c:pt idx="10377">
                  <c:v>35.29</c:v>
                </c:pt>
                <c:pt idx="10380">
                  <c:v>44.44</c:v>
                </c:pt>
                <c:pt idx="10384">
                  <c:v>92.5</c:v>
                </c:pt>
                <c:pt idx="10385">
                  <c:v>33.33</c:v>
                </c:pt>
                <c:pt idx="10388">
                  <c:v>100</c:v>
                </c:pt>
                <c:pt idx="10390">
                  <c:v>95.45</c:v>
                </c:pt>
                <c:pt idx="10393">
                  <c:v>100</c:v>
                </c:pt>
                <c:pt idx="10396">
                  <c:v>51.82</c:v>
                </c:pt>
                <c:pt idx="10398">
                  <c:v>50</c:v>
                </c:pt>
                <c:pt idx="10401">
                  <c:v>97.27</c:v>
                </c:pt>
                <c:pt idx="10405">
                  <c:v>82</c:v>
                </c:pt>
                <c:pt idx="10406">
                  <c:v>94.44</c:v>
                </c:pt>
                <c:pt idx="10409">
                  <c:v>97.5</c:v>
                </c:pt>
                <c:pt idx="10411">
                  <c:v>70.53</c:v>
                </c:pt>
                <c:pt idx="10414">
                  <c:v>77.27</c:v>
                </c:pt>
                <c:pt idx="10417">
                  <c:v>82.73</c:v>
                </c:pt>
                <c:pt idx="10420">
                  <c:v>94.55</c:v>
                </c:pt>
                <c:pt idx="10421">
                  <c:v>95</c:v>
                </c:pt>
                <c:pt idx="10426">
                  <c:v>74.454999999999998</c:v>
                </c:pt>
                <c:pt idx="10427">
                  <c:v>87.5</c:v>
                </c:pt>
                <c:pt idx="10429">
                  <c:v>94.444999999999993</c:v>
                </c:pt>
                <c:pt idx="10430">
                  <c:v>87.73</c:v>
                </c:pt>
                <c:pt idx="10433">
                  <c:v>28.42</c:v>
                </c:pt>
                <c:pt idx="10437">
                  <c:v>100</c:v>
                </c:pt>
                <c:pt idx="10439">
                  <c:v>84.09</c:v>
                </c:pt>
                <c:pt idx="10441">
                  <c:v>100</c:v>
                </c:pt>
                <c:pt idx="10443">
                  <c:v>95</c:v>
                </c:pt>
                <c:pt idx="10445">
                  <c:v>2.5</c:v>
                </c:pt>
                <c:pt idx="10446">
                  <c:v>66.67</c:v>
                </c:pt>
                <c:pt idx="10448">
                  <c:v>80</c:v>
                </c:pt>
                <c:pt idx="10450">
                  <c:v>100</c:v>
                </c:pt>
                <c:pt idx="10452">
                  <c:v>43.68</c:v>
                </c:pt>
                <c:pt idx="10454">
                  <c:v>84.29</c:v>
                </c:pt>
                <c:pt idx="10456">
                  <c:v>70.59</c:v>
                </c:pt>
                <c:pt idx="10457">
                  <c:v>82.73</c:v>
                </c:pt>
                <c:pt idx="10460">
                  <c:v>93</c:v>
                </c:pt>
                <c:pt idx="10462">
                  <c:v>86.36</c:v>
                </c:pt>
                <c:pt idx="10465">
                  <c:v>90.91</c:v>
                </c:pt>
                <c:pt idx="10468">
                  <c:v>83.33</c:v>
                </c:pt>
                <c:pt idx="10469">
                  <c:v>90.91</c:v>
                </c:pt>
                <c:pt idx="10472">
                  <c:v>57.89</c:v>
                </c:pt>
                <c:pt idx="10474">
                  <c:v>92.86</c:v>
                </c:pt>
                <c:pt idx="10476">
                  <c:v>81.36</c:v>
                </c:pt>
                <c:pt idx="10478">
                  <c:v>75</c:v>
                </c:pt>
                <c:pt idx="10481">
                  <c:v>93.33</c:v>
                </c:pt>
                <c:pt idx="10482">
                  <c:v>83.33</c:v>
                </c:pt>
                <c:pt idx="10484">
                  <c:v>95.24</c:v>
                </c:pt>
                <c:pt idx="10486">
                  <c:v>83.33</c:v>
                </c:pt>
                <c:pt idx="10487">
                  <c:v>54.29</c:v>
                </c:pt>
                <c:pt idx="10490">
                  <c:v>86.36</c:v>
                </c:pt>
                <c:pt idx="10493">
                  <c:v>90</c:v>
                </c:pt>
                <c:pt idx="10494">
                  <c:v>100</c:v>
                </c:pt>
                <c:pt idx="10499">
                  <c:v>45.56</c:v>
                </c:pt>
                <c:pt idx="10501">
                  <c:v>5.26</c:v>
                </c:pt>
                <c:pt idx="10505">
                  <c:v>21.05</c:v>
                </c:pt>
                <c:pt idx="10509">
                  <c:v>44.21</c:v>
                </c:pt>
                <c:pt idx="10510">
                  <c:v>56.25</c:v>
                </c:pt>
                <c:pt idx="10511">
                  <c:v>84.76</c:v>
                </c:pt>
                <c:pt idx="10514">
                  <c:v>64</c:v>
                </c:pt>
                <c:pt idx="10515">
                  <c:v>94.44</c:v>
                </c:pt>
                <c:pt idx="10516">
                  <c:v>24.55</c:v>
                </c:pt>
                <c:pt idx="10518">
                  <c:v>74.739999999999995</c:v>
                </c:pt>
                <c:pt idx="10522">
                  <c:v>30</c:v>
                </c:pt>
                <c:pt idx="10523">
                  <c:v>62.5</c:v>
                </c:pt>
                <c:pt idx="10524">
                  <c:v>49.47</c:v>
                </c:pt>
                <c:pt idx="10526">
                  <c:v>64</c:v>
                </c:pt>
                <c:pt idx="10528">
                  <c:v>78.569999999999993</c:v>
                </c:pt>
                <c:pt idx="10530">
                  <c:v>25</c:v>
                </c:pt>
                <c:pt idx="10535">
                  <c:v>36.67</c:v>
                </c:pt>
                <c:pt idx="10538">
                  <c:v>60.91</c:v>
                </c:pt>
                <c:pt idx="10543">
                  <c:v>85.88</c:v>
                </c:pt>
                <c:pt idx="10545">
                  <c:v>100</c:v>
                </c:pt>
                <c:pt idx="10546">
                  <c:v>100</c:v>
                </c:pt>
                <c:pt idx="10548">
                  <c:v>88.89</c:v>
                </c:pt>
                <c:pt idx="10549">
                  <c:v>21</c:v>
                </c:pt>
                <c:pt idx="10551">
                  <c:v>53</c:v>
                </c:pt>
                <c:pt idx="10554">
                  <c:v>64.290000000000006</c:v>
                </c:pt>
                <c:pt idx="10556">
                  <c:v>73</c:v>
                </c:pt>
                <c:pt idx="10557">
                  <c:v>68.75</c:v>
                </c:pt>
                <c:pt idx="10558">
                  <c:v>11.76</c:v>
                </c:pt>
                <c:pt idx="10559">
                  <c:v>0</c:v>
                </c:pt>
                <c:pt idx="10560">
                  <c:v>72.73</c:v>
                </c:pt>
                <c:pt idx="10562">
                  <c:v>97.73</c:v>
                </c:pt>
                <c:pt idx="10565">
                  <c:v>58.82</c:v>
                </c:pt>
                <c:pt idx="10568">
                  <c:v>40</c:v>
                </c:pt>
                <c:pt idx="10570">
                  <c:v>57.27</c:v>
                </c:pt>
                <c:pt idx="10572">
                  <c:v>62.5</c:v>
                </c:pt>
                <c:pt idx="10574">
                  <c:v>76.67</c:v>
                </c:pt>
                <c:pt idx="10575">
                  <c:v>41.11</c:v>
                </c:pt>
                <c:pt idx="10578">
                  <c:v>37.369999999999997</c:v>
                </c:pt>
                <c:pt idx="10579">
                  <c:v>37.5</c:v>
                </c:pt>
                <c:pt idx="10581">
                  <c:v>5.56</c:v>
                </c:pt>
                <c:pt idx="10583">
                  <c:v>61.11</c:v>
                </c:pt>
                <c:pt idx="10587">
                  <c:v>88.57</c:v>
                </c:pt>
                <c:pt idx="10589">
                  <c:v>80</c:v>
                </c:pt>
                <c:pt idx="10591">
                  <c:v>87.5</c:v>
                </c:pt>
                <c:pt idx="10594">
                  <c:v>100</c:v>
                </c:pt>
                <c:pt idx="10596">
                  <c:v>75</c:v>
                </c:pt>
                <c:pt idx="10598">
                  <c:v>79.05</c:v>
                </c:pt>
                <c:pt idx="10602">
                  <c:v>95.24</c:v>
                </c:pt>
                <c:pt idx="10604">
                  <c:v>94.44</c:v>
                </c:pt>
                <c:pt idx="10605">
                  <c:v>75</c:v>
                </c:pt>
                <c:pt idx="10607">
                  <c:v>67.37</c:v>
                </c:pt>
                <c:pt idx="10611">
                  <c:v>30.53</c:v>
                </c:pt>
                <c:pt idx="10613">
                  <c:v>75</c:v>
                </c:pt>
                <c:pt idx="10615">
                  <c:v>85.56</c:v>
                </c:pt>
                <c:pt idx="10620">
                  <c:v>99</c:v>
                </c:pt>
                <c:pt idx="10624">
                  <c:v>100</c:v>
                </c:pt>
                <c:pt idx="10629">
                  <c:v>93</c:v>
                </c:pt>
                <c:pt idx="10632">
                  <c:v>45.56</c:v>
                </c:pt>
                <c:pt idx="10635">
                  <c:v>100</c:v>
                </c:pt>
                <c:pt idx="10638">
                  <c:v>95.71</c:v>
                </c:pt>
                <c:pt idx="10640">
                  <c:v>72.5</c:v>
                </c:pt>
                <c:pt idx="10642">
                  <c:v>87.963333333333324</c:v>
                </c:pt>
                <c:pt idx="10644">
                  <c:v>90</c:v>
                </c:pt>
                <c:pt idx="10647">
                  <c:v>62.78</c:v>
                </c:pt>
                <c:pt idx="10650">
                  <c:v>36.840000000000003</c:v>
                </c:pt>
                <c:pt idx="10654">
                  <c:v>94.29</c:v>
                </c:pt>
                <c:pt idx="10657">
                  <c:v>80.95</c:v>
                </c:pt>
                <c:pt idx="10659">
                  <c:v>72.5</c:v>
                </c:pt>
                <c:pt idx="10663">
                  <c:v>45</c:v>
                </c:pt>
                <c:pt idx="10666">
                  <c:v>84</c:v>
                </c:pt>
                <c:pt idx="10668">
                  <c:v>88</c:v>
                </c:pt>
                <c:pt idx="10670">
                  <c:v>43.68</c:v>
                </c:pt>
                <c:pt idx="10673">
                  <c:v>75</c:v>
                </c:pt>
                <c:pt idx="10675">
                  <c:v>71.05</c:v>
                </c:pt>
                <c:pt idx="10678">
                  <c:v>54.29</c:v>
                </c:pt>
                <c:pt idx="10680">
                  <c:v>94.74</c:v>
                </c:pt>
                <c:pt idx="10681">
                  <c:v>68.75</c:v>
                </c:pt>
                <c:pt idx="10682">
                  <c:v>100</c:v>
                </c:pt>
                <c:pt idx="10684">
                  <c:v>86.11</c:v>
                </c:pt>
                <c:pt idx="10685">
                  <c:v>100</c:v>
                </c:pt>
                <c:pt idx="10687">
                  <c:v>55</c:v>
                </c:pt>
                <c:pt idx="10688">
                  <c:v>81</c:v>
                </c:pt>
                <c:pt idx="10691">
                  <c:v>83</c:v>
                </c:pt>
                <c:pt idx="10693">
                  <c:v>62.5</c:v>
                </c:pt>
                <c:pt idx="10695">
                  <c:v>71</c:v>
                </c:pt>
                <c:pt idx="10697">
                  <c:v>72.22</c:v>
                </c:pt>
                <c:pt idx="10698">
                  <c:v>50</c:v>
                </c:pt>
                <c:pt idx="10700">
                  <c:v>82.73</c:v>
                </c:pt>
                <c:pt idx="10702">
                  <c:v>59.164999999999999</c:v>
                </c:pt>
                <c:pt idx="10706">
                  <c:v>78.95</c:v>
                </c:pt>
                <c:pt idx="10710">
                  <c:v>23.5</c:v>
                </c:pt>
                <c:pt idx="10714">
                  <c:v>100</c:v>
                </c:pt>
                <c:pt idx="10716">
                  <c:v>72.63</c:v>
                </c:pt>
                <c:pt idx="10717">
                  <c:v>88.89</c:v>
                </c:pt>
                <c:pt idx="10720">
                  <c:v>50</c:v>
                </c:pt>
                <c:pt idx="10723">
                  <c:v>86.36</c:v>
                </c:pt>
                <c:pt idx="10725">
                  <c:v>47.06</c:v>
                </c:pt>
                <c:pt idx="10731">
                  <c:v>63</c:v>
                </c:pt>
                <c:pt idx="10734">
                  <c:v>45.79</c:v>
                </c:pt>
                <c:pt idx="10737">
                  <c:v>95</c:v>
                </c:pt>
                <c:pt idx="10741">
                  <c:v>85</c:v>
                </c:pt>
                <c:pt idx="10744">
                  <c:v>68.33</c:v>
                </c:pt>
                <c:pt idx="10746">
                  <c:v>56.25</c:v>
                </c:pt>
                <c:pt idx="10748">
                  <c:v>76.39</c:v>
                </c:pt>
                <c:pt idx="10750">
                  <c:v>56.32</c:v>
                </c:pt>
                <c:pt idx="10753">
                  <c:v>80</c:v>
                </c:pt>
                <c:pt idx="10757">
                  <c:v>79</c:v>
                </c:pt>
                <c:pt idx="10759">
                  <c:v>20</c:v>
                </c:pt>
                <c:pt idx="10762">
                  <c:v>63.16</c:v>
                </c:pt>
                <c:pt idx="10764">
                  <c:v>49.41</c:v>
                </c:pt>
                <c:pt idx="10766">
                  <c:v>71.05</c:v>
                </c:pt>
                <c:pt idx="10767">
                  <c:v>75</c:v>
                </c:pt>
                <c:pt idx="10769">
                  <c:v>69.44</c:v>
                </c:pt>
                <c:pt idx="10772">
                  <c:v>66.88</c:v>
                </c:pt>
                <c:pt idx="10775">
                  <c:v>95</c:v>
                </c:pt>
                <c:pt idx="10778">
                  <c:v>100</c:v>
                </c:pt>
                <c:pt idx="10781">
                  <c:v>94.74</c:v>
                </c:pt>
                <c:pt idx="10784">
                  <c:v>63.53</c:v>
                </c:pt>
                <c:pt idx="10785">
                  <c:v>31.25</c:v>
                </c:pt>
                <c:pt idx="10787">
                  <c:v>70.48</c:v>
                </c:pt>
                <c:pt idx="10789">
                  <c:v>22.22</c:v>
                </c:pt>
                <c:pt idx="10790">
                  <c:v>88.89</c:v>
                </c:pt>
                <c:pt idx="10792">
                  <c:v>97.14</c:v>
                </c:pt>
                <c:pt idx="10794">
                  <c:v>60.95</c:v>
                </c:pt>
                <c:pt idx="10796">
                  <c:v>75</c:v>
                </c:pt>
                <c:pt idx="10798">
                  <c:v>33.33</c:v>
                </c:pt>
                <c:pt idx="10802">
                  <c:v>89.47</c:v>
                </c:pt>
                <c:pt idx="10805">
                  <c:v>92.86</c:v>
                </c:pt>
                <c:pt idx="10807">
                  <c:v>95.24</c:v>
                </c:pt>
                <c:pt idx="10808">
                  <c:v>100</c:v>
                </c:pt>
                <c:pt idx="10810">
                  <c:v>100</c:v>
                </c:pt>
                <c:pt idx="10813">
                  <c:v>60</c:v>
                </c:pt>
                <c:pt idx="10816">
                  <c:v>89.52</c:v>
                </c:pt>
                <c:pt idx="10818">
                  <c:v>34.44</c:v>
                </c:pt>
                <c:pt idx="10819">
                  <c:v>68.75</c:v>
                </c:pt>
                <c:pt idx="10821">
                  <c:v>75</c:v>
                </c:pt>
                <c:pt idx="10823">
                  <c:v>65.790000000000006</c:v>
                </c:pt>
                <c:pt idx="10826">
                  <c:v>86.36</c:v>
                </c:pt>
                <c:pt idx="10828">
                  <c:v>81.25</c:v>
                </c:pt>
                <c:pt idx="10830">
                  <c:v>100</c:v>
                </c:pt>
                <c:pt idx="10832">
                  <c:v>100</c:v>
                </c:pt>
                <c:pt idx="10835">
                  <c:v>56.25</c:v>
                </c:pt>
                <c:pt idx="10837">
                  <c:v>64.44</c:v>
                </c:pt>
                <c:pt idx="10839">
                  <c:v>75</c:v>
                </c:pt>
                <c:pt idx="10843">
                  <c:v>100</c:v>
                </c:pt>
                <c:pt idx="10845">
                  <c:v>62.27</c:v>
                </c:pt>
                <c:pt idx="10846">
                  <c:v>75</c:v>
                </c:pt>
                <c:pt idx="10848">
                  <c:v>48.33</c:v>
                </c:pt>
                <c:pt idx="10850">
                  <c:v>75</c:v>
                </c:pt>
                <c:pt idx="10852">
                  <c:v>68.75</c:v>
                </c:pt>
                <c:pt idx="10854">
                  <c:v>88.89</c:v>
                </c:pt>
                <c:pt idx="10856">
                  <c:v>91</c:v>
                </c:pt>
                <c:pt idx="10858">
                  <c:v>51.58</c:v>
                </c:pt>
                <c:pt idx="10860">
                  <c:v>75</c:v>
                </c:pt>
                <c:pt idx="10862">
                  <c:v>72.11</c:v>
                </c:pt>
                <c:pt idx="10865">
                  <c:v>64.44</c:v>
                </c:pt>
                <c:pt idx="10869">
                  <c:v>55</c:v>
                </c:pt>
                <c:pt idx="10870">
                  <c:v>54.74</c:v>
                </c:pt>
                <c:pt idx="10873">
                  <c:v>50</c:v>
                </c:pt>
                <c:pt idx="10875">
                  <c:v>49.41</c:v>
                </c:pt>
                <c:pt idx="10878">
                  <c:v>43.53</c:v>
                </c:pt>
                <c:pt idx="10881">
                  <c:v>91.11</c:v>
                </c:pt>
                <c:pt idx="10884">
                  <c:v>47.78</c:v>
                </c:pt>
                <c:pt idx="10887">
                  <c:v>85.26</c:v>
                </c:pt>
                <c:pt idx="10890">
                  <c:v>80.95</c:v>
                </c:pt>
                <c:pt idx="10892">
                  <c:v>38.89</c:v>
                </c:pt>
                <c:pt idx="10893">
                  <c:v>50</c:v>
                </c:pt>
                <c:pt idx="10894">
                  <c:v>75</c:v>
                </c:pt>
                <c:pt idx="10896">
                  <c:v>82.5</c:v>
                </c:pt>
                <c:pt idx="10898">
                  <c:v>100</c:v>
                </c:pt>
                <c:pt idx="10899">
                  <c:v>77.78</c:v>
                </c:pt>
                <c:pt idx="10900">
                  <c:v>75</c:v>
                </c:pt>
                <c:pt idx="10902">
                  <c:v>69.47</c:v>
                </c:pt>
                <c:pt idx="10905">
                  <c:v>100</c:v>
                </c:pt>
                <c:pt idx="10908">
                  <c:v>67.73</c:v>
                </c:pt>
                <c:pt idx="10910">
                  <c:v>83.33</c:v>
                </c:pt>
                <c:pt idx="10913">
                  <c:v>82.5</c:v>
                </c:pt>
                <c:pt idx="10917">
                  <c:v>84.21</c:v>
                </c:pt>
                <c:pt idx="10921">
                  <c:v>69</c:v>
                </c:pt>
                <c:pt idx="10923">
                  <c:v>37.65</c:v>
                </c:pt>
                <c:pt idx="10926">
                  <c:v>92</c:v>
                </c:pt>
                <c:pt idx="10928">
                  <c:v>62.5</c:v>
                </c:pt>
                <c:pt idx="10929">
                  <c:v>87.5</c:v>
                </c:pt>
                <c:pt idx="10931">
                  <c:v>41.05</c:v>
                </c:pt>
                <c:pt idx="10933">
                  <c:v>43.75</c:v>
                </c:pt>
                <c:pt idx="10934">
                  <c:v>100</c:v>
                </c:pt>
                <c:pt idx="10935">
                  <c:v>88.89</c:v>
                </c:pt>
                <c:pt idx="10937">
                  <c:v>54.5</c:v>
                </c:pt>
                <c:pt idx="10940">
                  <c:v>96.19</c:v>
                </c:pt>
                <c:pt idx="10947">
                  <c:v>68.569999999999993</c:v>
                </c:pt>
                <c:pt idx="10949">
                  <c:v>87</c:v>
                </c:pt>
                <c:pt idx="10952">
                  <c:v>85.45</c:v>
                </c:pt>
                <c:pt idx="10954">
                  <c:v>43.75</c:v>
                </c:pt>
                <c:pt idx="10955">
                  <c:v>62.5</c:v>
                </c:pt>
                <c:pt idx="10957">
                  <c:v>60</c:v>
                </c:pt>
                <c:pt idx="10961">
                  <c:v>80</c:v>
                </c:pt>
                <c:pt idx="10964">
                  <c:v>100</c:v>
                </c:pt>
                <c:pt idx="10967">
                  <c:v>91.9</c:v>
                </c:pt>
                <c:pt idx="10970">
                  <c:v>93.18</c:v>
                </c:pt>
                <c:pt idx="10972">
                  <c:v>84.21</c:v>
                </c:pt>
                <c:pt idx="10974">
                  <c:v>88.89</c:v>
                </c:pt>
                <c:pt idx="10976">
                  <c:v>73.75</c:v>
                </c:pt>
                <c:pt idx="10977">
                  <c:v>75</c:v>
                </c:pt>
                <c:pt idx="10979">
                  <c:v>91</c:v>
                </c:pt>
                <c:pt idx="10981">
                  <c:v>75</c:v>
                </c:pt>
                <c:pt idx="10983">
                  <c:v>55</c:v>
                </c:pt>
                <c:pt idx="10985">
                  <c:v>50</c:v>
                </c:pt>
                <c:pt idx="10987">
                  <c:v>87.5</c:v>
                </c:pt>
                <c:pt idx="10989">
                  <c:v>99</c:v>
                </c:pt>
                <c:pt idx="10992">
                  <c:v>86.67</c:v>
                </c:pt>
                <c:pt idx="10995">
                  <c:v>60.95</c:v>
                </c:pt>
                <c:pt idx="10999">
                  <c:v>75.260000000000005</c:v>
                </c:pt>
                <c:pt idx="11001">
                  <c:v>69.47</c:v>
                </c:pt>
                <c:pt idx="11002">
                  <c:v>88.89</c:v>
                </c:pt>
                <c:pt idx="11004">
                  <c:v>94.44</c:v>
                </c:pt>
                <c:pt idx="11007">
                  <c:v>38.89</c:v>
                </c:pt>
                <c:pt idx="11010">
                  <c:v>67.89</c:v>
                </c:pt>
                <c:pt idx="11013">
                  <c:v>45</c:v>
                </c:pt>
                <c:pt idx="11017">
                  <c:v>66.67</c:v>
                </c:pt>
                <c:pt idx="11020">
                  <c:v>98.95</c:v>
                </c:pt>
                <c:pt idx="11023">
                  <c:v>100</c:v>
                </c:pt>
                <c:pt idx="11025">
                  <c:v>87.5</c:v>
                </c:pt>
                <c:pt idx="11026">
                  <c:v>100</c:v>
                </c:pt>
                <c:pt idx="11028">
                  <c:v>87.5</c:v>
                </c:pt>
                <c:pt idx="11029">
                  <c:v>75</c:v>
                </c:pt>
                <c:pt idx="11031">
                  <c:v>100</c:v>
                </c:pt>
                <c:pt idx="11033">
                  <c:v>83.33</c:v>
                </c:pt>
                <c:pt idx="11036">
                  <c:v>83.68</c:v>
                </c:pt>
                <c:pt idx="11039">
                  <c:v>91.58</c:v>
                </c:pt>
                <c:pt idx="11043">
                  <c:v>84.76</c:v>
                </c:pt>
                <c:pt idx="11045">
                  <c:v>55.88</c:v>
                </c:pt>
                <c:pt idx="11047">
                  <c:v>87.5</c:v>
                </c:pt>
                <c:pt idx="11049">
                  <c:v>21.05</c:v>
                </c:pt>
                <c:pt idx="11051">
                  <c:v>70</c:v>
                </c:pt>
                <c:pt idx="11054">
                  <c:v>58.33</c:v>
                </c:pt>
                <c:pt idx="11057">
                  <c:v>90.48</c:v>
                </c:pt>
                <c:pt idx="11060">
                  <c:v>90.48</c:v>
                </c:pt>
                <c:pt idx="11062">
                  <c:v>40</c:v>
                </c:pt>
                <c:pt idx="11064">
                  <c:v>87.5</c:v>
                </c:pt>
                <c:pt idx="11066">
                  <c:v>44.12</c:v>
                </c:pt>
                <c:pt idx="11068">
                  <c:v>33</c:v>
                </c:pt>
                <c:pt idx="11071">
                  <c:v>50</c:v>
                </c:pt>
                <c:pt idx="11073">
                  <c:v>83.64</c:v>
                </c:pt>
                <c:pt idx="11076">
                  <c:v>82.22</c:v>
                </c:pt>
                <c:pt idx="11079">
                  <c:v>100</c:v>
                </c:pt>
                <c:pt idx="11082">
                  <c:v>64.44</c:v>
                </c:pt>
                <c:pt idx="11085">
                  <c:v>100</c:v>
                </c:pt>
                <c:pt idx="11086">
                  <c:v>50</c:v>
                </c:pt>
                <c:pt idx="11087">
                  <c:v>70.833333333333329</c:v>
                </c:pt>
                <c:pt idx="11088">
                  <c:v>92.38</c:v>
                </c:pt>
                <c:pt idx="11089">
                  <c:v>91.43</c:v>
                </c:pt>
                <c:pt idx="11090">
                  <c:v>50</c:v>
                </c:pt>
                <c:pt idx="11093">
                  <c:v>75.790000000000006</c:v>
                </c:pt>
                <c:pt idx="11095">
                  <c:v>83.33</c:v>
                </c:pt>
                <c:pt idx="11097">
                  <c:v>90</c:v>
                </c:pt>
                <c:pt idx="11099">
                  <c:v>88.89</c:v>
                </c:pt>
                <c:pt idx="11100">
                  <c:v>100</c:v>
                </c:pt>
                <c:pt idx="11101">
                  <c:v>88.42</c:v>
                </c:pt>
                <c:pt idx="11103">
                  <c:v>97.22</c:v>
                </c:pt>
                <c:pt idx="11106">
                  <c:v>83.81</c:v>
                </c:pt>
                <c:pt idx="11108">
                  <c:v>62.5</c:v>
                </c:pt>
                <c:pt idx="11110">
                  <c:v>77</c:v>
                </c:pt>
                <c:pt idx="11112">
                  <c:v>75</c:v>
                </c:pt>
                <c:pt idx="11113">
                  <c:v>87.5</c:v>
                </c:pt>
                <c:pt idx="11115">
                  <c:v>83.16</c:v>
                </c:pt>
                <c:pt idx="11117">
                  <c:v>57.78</c:v>
                </c:pt>
                <c:pt idx="11118">
                  <c:v>100</c:v>
                </c:pt>
                <c:pt idx="11120">
                  <c:v>76.84</c:v>
                </c:pt>
                <c:pt idx="11122">
                  <c:v>77.78</c:v>
                </c:pt>
                <c:pt idx="11124">
                  <c:v>68.42</c:v>
                </c:pt>
                <c:pt idx="11127">
                  <c:v>87.5</c:v>
                </c:pt>
                <c:pt idx="11129">
                  <c:v>95.24</c:v>
                </c:pt>
                <c:pt idx="11131">
                  <c:v>52.63</c:v>
                </c:pt>
                <c:pt idx="11133">
                  <c:v>81.25</c:v>
                </c:pt>
                <c:pt idx="11135">
                  <c:v>21.58</c:v>
                </c:pt>
                <c:pt idx="11137">
                  <c:v>68.75</c:v>
                </c:pt>
                <c:pt idx="11140">
                  <c:v>68.42</c:v>
                </c:pt>
                <c:pt idx="11144">
                  <c:v>85.71</c:v>
                </c:pt>
                <c:pt idx="11145">
                  <c:v>72.22</c:v>
                </c:pt>
                <c:pt idx="11147">
                  <c:v>100</c:v>
                </c:pt>
                <c:pt idx="11148">
                  <c:v>87</c:v>
                </c:pt>
                <c:pt idx="11150">
                  <c:v>100</c:v>
                </c:pt>
                <c:pt idx="11151">
                  <c:v>100</c:v>
                </c:pt>
                <c:pt idx="11152">
                  <c:v>94.29</c:v>
                </c:pt>
                <c:pt idx="11154">
                  <c:v>62.5</c:v>
                </c:pt>
                <c:pt idx="11157">
                  <c:v>100</c:v>
                </c:pt>
                <c:pt idx="11159">
                  <c:v>100</c:v>
                </c:pt>
                <c:pt idx="11162">
                  <c:v>79</c:v>
                </c:pt>
                <c:pt idx="11164">
                  <c:v>100</c:v>
                </c:pt>
                <c:pt idx="11166">
                  <c:v>83</c:v>
                </c:pt>
                <c:pt idx="11167">
                  <c:v>100</c:v>
                </c:pt>
                <c:pt idx="11169">
                  <c:v>94.29</c:v>
                </c:pt>
                <c:pt idx="11174">
                  <c:v>95.24</c:v>
                </c:pt>
                <c:pt idx="11177">
                  <c:v>87.5</c:v>
                </c:pt>
                <c:pt idx="11178">
                  <c:v>100</c:v>
                </c:pt>
                <c:pt idx="11181">
                  <c:v>51.11</c:v>
                </c:pt>
                <c:pt idx="11184">
                  <c:v>88.89</c:v>
                </c:pt>
                <c:pt idx="11185">
                  <c:v>69.47</c:v>
                </c:pt>
                <c:pt idx="11187">
                  <c:v>56.25</c:v>
                </c:pt>
                <c:pt idx="11189">
                  <c:v>91.5</c:v>
                </c:pt>
                <c:pt idx="11191">
                  <c:v>57.14</c:v>
                </c:pt>
                <c:pt idx="11194">
                  <c:v>96.67</c:v>
                </c:pt>
                <c:pt idx="11197">
                  <c:v>100</c:v>
                </c:pt>
                <c:pt idx="11198">
                  <c:v>68.42</c:v>
                </c:pt>
                <c:pt idx="11201">
                  <c:v>100</c:v>
                </c:pt>
                <c:pt idx="11202">
                  <c:v>100</c:v>
                </c:pt>
                <c:pt idx="11205">
                  <c:v>87.5</c:v>
                </c:pt>
                <c:pt idx="11207">
                  <c:v>100</c:v>
                </c:pt>
                <c:pt idx="11209">
                  <c:v>71</c:v>
                </c:pt>
                <c:pt idx="11212">
                  <c:v>95</c:v>
                </c:pt>
                <c:pt idx="11213">
                  <c:v>75</c:v>
                </c:pt>
                <c:pt idx="11214">
                  <c:v>100</c:v>
                </c:pt>
                <c:pt idx="11216">
                  <c:v>100</c:v>
                </c:pt>
                <c:pt idx="11218">
                  <c:v>72.63</c:v>
                </c:pt>
                <c:pt idx="11221">
                  <c:v>94.74</c:v>
                </c:pt>
                <c:pt idx="11225">
                  <c:v>96.5</c:v>
                </c:pt>
                <c:pt idx="11227">
                  <c:v>81.5</c:v>
                </c:pt>
                <c:pt idx="11230">
                  <c:v>90.48</c:v>
                </c:pt>
                <c:pt idx="11235">
                  <c:v>95.45</c:v>
                </c:pt>
                <c:pt idx="11237">
                  <c:v>100</c:v>
                </c:pt>
                <c:pt idx="11238">
                  <c:v>62.5</c:v>
                </c:pt>
                <c:pt idx="11239">
                  <c:v>73.33</c:v>
                </c:pt>
                <c:pt idx="11241">
                  <c:v>88.89</c:v>
                </c:pt>
                <c:pt idx="11242">
                  <c:v>75</c:v>
                </c:pt>
                <c:pt idx="11244">
                  <c:v>98</c:v>
                </c:pt>
                <c:pt idx="11245">
                  <c:v>100</c:v>
                </c:pt>
                <c:pt idx="11247">
                  <c:v>44.71</c:v>
                </c:pt>
                <c:pt idx="11249">
                  <c:v>57.27</c:v>
                </c:pt>
                <c:pt idx="11250">
                  <c:v>68.75</c:v>
                </c:pt>
                <c:pt idx="11251">
                  <c:v>58.33</c:v>
                </c:pt>
                <c:pt idx="11253">
                  <c:v>87.5</c:v>
                </c:pt>
                <c:pt idx="11254">
                  <c:v>56.25</c:v>
                </c:pt>
                <c:pt idx="11256">
                  <c:v>36.840000000000003</c:v>
                </c:pt>
                <c:pt idx="11258">
                  <c:v>100</c:v>
                </c:pt>
                <c:pt idx="11259">
                  <c:v>75</c:v>
                </c:pt>
                <c:pt idx="11261">
                  <c:v>100</c:v>
                </c:pt>
                <c:pt idx="11265">
                  <c:v>90</c:v>
                </c:pt>
                <c:pt idx="11269">
                  <c:v>78.099999999999994</c:v>
                </c:pt>
                <c:pt idx="11273">
                  <c:v>76.84</c:v>
                </c:pt>
                <c:pt idx="11277">
                  <c:v>71.900000000000006</c:v>
                </c:pt>
                <c:pt idx="11281">
                  <c:v>84.21</c:v>
                </c:pt>
                <c:pt idx="11284">
                  <c:v>84.21</c:v>
                </c:pt>
                <c:pt idx="11285">
                  <c:v>77.78</c:v>
                </c:pt>
                <c:pt idx="11287">
                  <c:v>47</c:v>
                </c:pt>
                <c:pt idx="11291">
                  <c:v>69</c:v>
                </c:pt>
                <c:pt idx="11294">
                  <c:v>63.16</c:v>
                </c:pt>
                <c:pt idx="11300">
                  <c:v>88.89</c:v>
                </c:pt>
                <c:pt idx="11301">
                  <c:v>57.5</c:v>
                </c:pt>
                <c:pt idx="11302">
                  <c:v>98</c:v>
                </c:pt>
                <c:pt idx="11306">
                  <c:v>52</c:v>
                </c:pt>
                <c:pt idx="11309">
                  <c:v>100</c:v>
                </c:pt>
                <c:pt idx="11310">
                  <c:v>39</c:v>
                </c:pt>
                <c:pt idx="11313">
                  <c:v>100</c:v>
                </c:pt>
                <c:pt idx="11317">
                  <c:v>61.9</c:v>
                </c:pt>
                <c:pt idx="11320">
                  <c:v>100</c:v>
                </c:pt>
                <c:pt idx="11324">
                  <c:v>52.73</c:v>
                </c:pt>
                <c:pt idx="11325">
                  <c:v>54.74</c:v>
                </c:pt>
                <c:pt idx="11327">
                  <c:v>50</c:v>
                </c:pt>
                <c:pt idx="11329">
                  <c:v>77.14</c:v>
                </c:pt>
                <c:pt idx="11333">
                  <c:v>44.44</c:v>
                </c:pt>
                <c:pt idx="11335">
                  <c:v>57.89</c:v>
                </c:pt>
                <c:pt idx="11338">
                  <c:v>52.78</c:v>
                </c:pt>
                <c:pt idx="11341">
                  <c:v>78.95</c:v>
                </c:pt>
                <c:pt idx="11343">
                  <c:v>51.58</c:v>
                </c:pt>
                <c:pt idx="11346">
                  <c:v>32.630000000000003</c:v>
                </c:pt>
                <c:pt idx="11347">
                  <c:v>50</c:v>
                </c:pt>
                <c:pt idx="11348">
                  <c:v>52.78</c:v>
                </c:pt>
                <c:pt idx="11351">
                  <c:v>38.33</c:v>
                </c:pt>
                <c:pt idx="11352">
                  <c:v>72.22</c:v>
                </c:pt>
                <c:pt idx="11354">
                  <c:v>16.84</c:v>
                </c:pt>
                <c:pt idx="11355">
                  <c:v>50</c:v>
                </c:pt>
                <c:pt idx="11357">
                  <c:v>63.64</c:v>
                </c:pt>
                <c:pt idx="11359">
                  <c:v>75</c:v>
                </c:pt>
                <c:pt idx="11361">
                  <c:v>80</c:v>
                </c:pt>
                <c:pt idx="11365">
                  <c:v>64</c:v>
                </c:pt>
                <c:pt idx="11369">
                  <c:v>48</c:v>
                </c:pt>
                <c:pt idx="11370">
                  <c:v>100</c:v>
                </c:pt>
                <c:pt idx="11372">
                  <c:v>46.36</c:v>
                </c:pt>
                <c:pt idx="11373">
                  <c:v>50</c:v>
                </c:pt>
                <c:pt idx="11375">
                  <c:v>86.67</c:v>
                </c:pt>
                <c:pt idx="11377">
                  <c:v>98.89</c:v>
                </c:pt>
                <c:pt idx="11379">
                  <c:v>100</c:v>
                </c:pt>
                <c:pt idx="11380">
                  <c:v>18.89</c:v>
                </c:pt>
                <c:pt idx="11381">
                  <c:v>75</c:v>
                </c:pt>
                <c:pt idx="11382">
                  <c:v>95</c:v>
                </c:pt>
                <c:pt idx="11383">
                  <c:v>88.89</c:v>
                </c:pt>
                <c:pt idx="11384">
                  <c:v>96.36</c:v>
                </c:pt>
                <c:pt idx="11386">
                  <c:v>66.67</c:v>
                </c:pt>
                <c:pt idx="11388">
                  <c:v>92.5</c:v>
                </c:pt>
                <c:pt idx="11392">
                  <c:v>54.29</c:v>
                </c:pt>
                <c:pt idx="11393">
                  <c:v>77.78</c:v>
                </c:pt>
                <c:pt idx="11396">
                  <c:v>94.444999999999993</c:v>
                </c:pt>
                <c:pt idx="11397">
                  <c:v>32.5</c:v>
                </c:pt>
                <c:pt idx="11399">
                  <c:v>77.5</c:v>
                </c:pt>
                <c:pt idx="11402">
                  <c:v>43.5</c:v>
                </c:pt>
                <c:pt idx="11403">
                  <c:v>62.5</c:v>
                </c:pt>
                <c:pt idx="11405">
                  <c:v>80.95</c:v>
                </c:pt>
                <c:pt idx="11406">
                  <c:v>37.5</c:v>
                </c:pt>
                <c:pt idx="11408">
                  <c:v>40.5</c:v>
                </c:pt>
                <c:pt idx="11411">
                  <c:v>78.95</c:v>
                </c:pt>
                <c:pt idx="11413">
                  <c:v>82.22</c:v>
                </c:pt>
                <c:pt idx="11417">
                  <c:v>73.16</c:v>
                </c:pt>
                <c:pt idx="11419">
                  <c:v>62.5</c:v>
                </c:pt>
                <c:pt idx="11421">
                  <c:v>62.86</c:v>
                </c:pt>
                <c:pt idx="11424">
                  <c:v>69.52</c:v>
                </c:pt>
                <c:pt idx="11425">
                  <c:v>27.37</c:v>
                </c:pt>
                <c:pt idx="11428">
                  <c:v>58.95</c:v>
                </c:pt>
                <c:pt idx="11430">
                  <c:v>100</c:v>
                </c:pt>
                <c:pt idx="11432">
                  <c:v>50.53</c:v>
                </c:pt>
                <c:pt idx="11434">
                  <c:v>65.62</c:v>
                </c:pt>
                <c:pt idx="11436">
                  <c:v>82.63</c:v>
                </c:pt>
                <c:pt idx="11439">
                  <c:v>54.29</c:v>
                </c:pt>
                <c:pt idx="11442">
                  <c:v>81</c:v>
                </c:pt>
                <c:pt idx="11444">
                  <c:v>100</c:v>
                </c:pt>
                <c:pt idx="11446">
                  <c:v>100</c:v>
                </c:pt>
                <c:pt idx="11447">
                  <c:v>63.75</c:v>
                </c:pt>
                <c:pt idx="11448">
                  <c:v>75</c:v>
                </c:pt>
                <c:pt idx="11450">
                  <c:v>93</c:v>
                </c:pt>
                <c:pt idx="11452">
                  <c:v>62.5</c:v>
                </c:pt>
                <c:pt idx="11453">
                  <c:v>94.44</c:v>
                </c:pt>
                <c:pt idx="11455">
                  <c:v>58.89</c:v>
                </c:pt>
                <c:pt idx="11457">
                  <c:v>91</c:v>
                </c:pt>
                <c:pt idx="11460">
                  <c:v>72</c:v>
                </c:pt>
                <c:pt idx="11462">
                  <c:v>82.11</c:v>
                </c:pt>
                <c:pt idx="11464">
                  <c:v>75</c:v>
                </c:pt>
                <c:pt idx="11466">
                  <c:v>100</c:v>
                </c:pt>
                <c:pt idx="11468">
                  <c:v>100</c:v>
                </c:pt>
                <c:pt idx="11470">
                  <c:v>62.5</c:v>
                </c:pt>
                <c:pt idx="11472">
                  <c:v>63</c:v>
                </c:pt>
                <c:pt idx="11474">
                  <c:v>93.33</c:v>
                </c:pt>
                <c:pt idx="11476">
                  <c:v>18.420000000000002</c:v>
                </c:pt>
                <c:pt idx="11478">
                  <c:v>72.38</c:v>
                </c:pt>
                <c:pt idx="11479">
                  <c:v>75</c:v>
                </c:pt>
                <c:pt idx="11481">
                  <c:v>56.67</c:v>
                </c:pt>
                <c:pt idx="11482">
                  <c:v>63.33</c:v>
                </c:pt>
                <c:pt idx="11483">
                  <c:v>62.5</c:v>
                </c:pt>
                <c:pt idx="11484">
                  <c:v>69.47</c:v>
                </c:pt>
                <c:pt idx="11485">
                  <c:v>68.75</c:v>
                </c:pt>
                <c:pt idx="11487">
                  <c:v>75</c:v>
                </c:pt>
                <c:pt idx="11490">
                  <c:v>45</c:v>
                </c:pt>
                <c:pt idx="11493">
                  <c:v>80</c:v>
                </c:pt>
                <c:pt idx="11495">
                  <c:v>62.5</c:v>
                </c:pt>
                <c:pt idx="11496">
                  <c:v>77.78</c:v>
                </c:pt>
                <c:pt idx="11497">
                  <c:v>92.86</c:v>
                </c:pt>
                <c:pt idx="11499">
                  <c:v>100</c:v>
                </c:pt>
                <c:pt idx="11504">
                  <c:v>81.88</c:v>
                </c:pt>
                <c:pt idx="11505">
                  <c:v>75</c:v>
                </c:pt>
                <c:pt idx="11507">
                  <c:v>72.22</c:v>
                </c:pt>
                <c:pt idx="11508">
                  <c:v>100</c:v>
                </c:pt>
                <c:pt idx="11511">
                  <c:v>61</c:v>
                </c:pt>
                <c:pt idx="11514">
                  <c:v>50</c:v>
                </c:pt>
                <c:pt idx="11516">
                  <c:v>88.89</c:v>
                </c:pt>
                <c:pt idx="11519">
                  <c:v>21</c:v>
                </c:pt>
                <c:pt idx="11521">
                  <c:v>62.5</c:v>
                </c:pt>
                <c:pt idx="11523">
                  <c:v>85</c:v>
                </c:pt>
                <c:pt idx="11527">
                  <c:v>56.47</c:v>
                </c:pt>
                <c:pt idx="11529">
                  <c:v>70</c:v>
                </c:pt>
                <c:pt idx="11530">
                  <c:v>0</c:v>
                </c:pt>
                <c:pt idx="11532">
                  <c:v>50</c:v>
                </c:pt>
                <c:pt idx="11536">
                  <c:v>69.52</c:v>
                </c:pt>
                <c:pt idx="11538">
                  <c:v>100</c:v>
                </c:pt>
                <c:pt idx="11540">
                  <c:v>87</c:v>
                </c:pt>
                <c:pt idx="11543">
                  <c:v>75</c:v>
                </c:pt>
                <c:pt idx="11544">
                  <c:v>75</c:v>
                </c:pt>
                <c:pt idx="11546">
                  <c:v>56.47</c:v>
                </c:pt>
                <c:pt idx="11550">
                  <c:v>83.81</c:v>
                </c:pt>
                <c:pt idx="11554">
                  <c:v>67.22</c:v>
                </c:pt>
                <c:pt idx="11558">
                  <c:v>41.58</c:v>
                </c:pt>
                <c:pt idx="11563">
                  <c:v>93</c:v>
                </c:pt>
                <c:pt idx="11564">
                  <c:v>68.75</c:v>
                </c:pt>
                <c:pt idx="11566">
                  <c:v>68</c:v>
                </c:pt>
                <c:pt idx="11569">
                  <c:v>60</c:v>
                </c:pt>
                <c:pt idx="11572">
                  <c:v>79.05</c:v>
                </c:pt>
                <c:pt idx="11573">
                  <c:v>48.24</c:v>
                </c:pt>
                <c:pt idx="11575">
                  <c:v>62.5</c:v>
                </c:pt>
                <c:pt idx="11577">
                  <c:v>86.67</c:v>
                </c:pt>
                <c:pt idx="11578">
                  <c:v>75</c:v>
                </c:pt>
                <c:pt idx="11580">
                  <c:v>36.840000000000003</c:v>
                </c:pt>
                <c:pt idx="11581">
                  <c:v>75</c:v>
                </c:pt>
                <c:pt idx="11583">
                  <c:v>69.52</c:v>
                </c:pt>
                <c:pt idx="11587">
                  <c:v>74.290000000000006</c:v>
                </c:pt>
                <c:pt idx="11588">
                  <c:v>100</c:v>
                </c:pt>
                <c:pt idx="11590">
                  <c:v>88.89</c:v>
                </c:pt>
                <c:pt idx="11592">
                  <c:v>46.32</c:v>
                </c:pt>
                <c:pt idx="11597">
                  <c:v>73.81</c:v>
                </c:pt>
                <c:pt idx="11598">
                  <c:v>56.25</c:v>
                </c:pt>
                <c:pt idx="11600">
                  <c:v>75</c:v>
                </c:pt>
                <c:pt idx="11601">
                  <c:v>68.75</c:v>
                </c:pt>
                <c:pt idx="11604">
                  <c:v>71.11</c:v>
                </c:pt>
                <c:pt idx="11606">
                  <c:v>100</c:v>
                </c:pt>
                <c:pt idx="11608">
                  <c:v>55.26</c:v>
                </c:pt>
                <c:pt idx="11609">
                  <c:v>88.89</c:v>
                </c:pt>
                <c:pt idx="11611">
                  <c:v>95</c:v>
                </c:pt>
                <c:pt idx="11613">
                  <c:v>85</c:v>
                </c:pt>
                <c:pt idx="11616">
                  <c:v>75</c:v>
                </c:pt>
                <c:pt idx="11619">
                  <c:v>23</c:v>
                </c:pt>
                <c:pt idx="11620">
                  <c:v>37.5</c:v>
                </c:pt>
                <c:pt idx="11622">
                  <c:v>50</c:v>
                </c:pt>
                <c:pt idx="11626">
                  <c:v>58.95</c:v>
                </c:pt>
                <c:pt idx="11628">
                  <c:v>50</c:v>
                </c:pt>
                <c:pt idx="11630">
                  <c:v>54.12</c:v>
                </c:pt>
                <c:pt idx="11632">
                  <c:v>88.89</c:v>
                </c:pt>
                <c:pt idx="11634">
                  <c:v>41.5</c:v>
                </c:pt>
                <c:pt idx="11638">
                  <c:v>22.22</c:v>
                </c:pt>
                <c:pt idx="11640">
                  <c:v>68.75</c:v>
                </c:pt>
                <c:pt idx="11642">
                  <c:v>96</c:v>
                </c:pt>
                <c:pt idx="11643">
                  <c:v>66.67</c:v>
                </c:pt>
                <c:pt idx="11645">
                  <c:v>47.22</c:v>
                </c:pt>
                <c:pt idx="11646">
                  <c:v>75</c:v>
                </c:pt>
                <c:pt idx="11648">
                  <c:v>88.89</c:v>
                </c:pt>
                <c:pt idx="11650">
                  <c:v>91.82</c:v>
                </c:pt>
                <c:pt idx="11652">
                  <c:v>62.5</c:v>
                </c:pt>
                <c:pt idx="11655">
                  <c:v>75</c:v>
                </c:pt>
                <c:pt idx="11656">
                  <c:v>95.24</c:v>
                </c:pt>
                <c:pt idx="11658">
                  <c:v>88.89</c:v>
                </c:pt>
                <c:pt idx="11663">
                  <c:v>45.26</c:v>
                </c:pt>
                <c:pt idx="11664">
                  <c:v>62.5</c:v>
                </c:pt>
                <c:pt idx="11666">
                  <c:v>100</c:v>
                </c:pt>
                <c:pt idx="11671">
                  <c:v>75</c:v>
                </c:pt>
                <c:pt idx="11674">
                  <c:v>81.944999999999993</c:v>
                </c:pt>
                <c:pt idx="11675">
                  <c:v>89.47</c:v>
                </c:pt>
                <c:pt idx="11677">
                  <c:v>68.75</c:v>
                </c:pt>
                <c:pt idx="11678">
                  <c:v>68.75</c:v>
                </c:pt>
                <c:pt idx="11680">
                  <c:v>56.25</c:v>
                </c:pt>
                <c:pt idx="11681">
                  <c:v>100</c:v>
                </c:pt>
                <c:pt idx="11682">
                  <c:v>50</c:v>
                </c:pt>
                <c:pt idx="11683">
                  <c:v>83.33</c:v>
                </c:pt>
                <c:pt idx="11685">
                  <c:v>84</c:v>
                </c:pt>
                <c:pt idx="11686">
                  <c:v>88.89</c:v>
                </c:pt>
                <c:pt idx="11688">
                  <c:v>48.24</c:v>
                </c:pt>
                <c:pt idx="11690">
                  <c:v>75</c:v>
                </c:pt>
                <c:pt idx="11691">
                  <c:v>37.5</c:v>
                </c:pt>
                <c:pt idx="11692">
                  <c:v>100</c:v>
                </c:pt>
                <c:pt idx="11694">
                  <c:v>81.25</c:v>
                </c:pt>
                <c:pt idx="11696">
                  <c:v>60</c:v>
                </c:pt>
                <c:pt idx="11698">
                  <c:v>87.5</c:v>
                </c:pt>
                <c:pt idx="11700">
                  <c:v>62.5</c:v>
                </c:pt>
                <c:pt idx="11701">
                  <c:v>43.75</c:v>
                </c:pt>
                <c:pt idx="11702">
                  <c:v>48</c:v>
                </c:pt>
                <c:pt idx="11706">
                  <c:v>46.84</c:v>
                </c:pt>
                <c:pt idx="11708">
                  <c:v>36.67</c:v>
                </c:pt>
                <c:pt idx="11711">
                  <c:v>75</c:v>
                </c:pt>
                <c:pt idx="11713">
                  <c:v>90.48</c:v>
                </c:pt>
                <c:pt idx="11716">
                  <c:v>31.11</c:v>
                </c:pt>
                <c:pt idx="11720">
                  <c:v>31.76</c:v>
                </c:pt>
                <c:pt idx="11722">
                  <c:v>62.5</c:v>
                </c:pt>
                <c:pt idx="11724">
                  <c:v>60</c:v>
                </c:pt>
                <c:pt idx="11729">
                  <c:v>85.56</c:v>
                </c:pt>
                <c:pt idx="11732">
                  <c:v>78.42</c:v>
                </c:pt>
                <c:pt idx="11733">
                  <c:v>68.75</c:v>
                </c:pt>
                <c:pt idx="11735">
                  <c:v>88</c:v>
                </c:pt>
                <c:pt idx="11737">
                  <c:v>88.89</c:v>
                </c:pt>
                <c:pt idx="11739">
                  <c:v>83.5</c:v>
                </c:pt>
                <c:pt idx="11741">
                  <c:v>100</c:v>
                </c:pt>
                <c:pt idx="11743">
                  <c:v>53.33</c:v>
                </c:pt>
                <c:pt idx="11747">
                  <c:v>43.16</c:v>
                </c:pt>
                <c:pt idx="11748">
                  <c:v>50</c:v>
                </c:pt>
                <c:pt idx="11750">
                  <c:v>23.16</c:v>
                </c:pt>
                <c:pt idx="11754">
                  <c:v>59.09</c:v>
                </c:pt>
                <c:pt idx="11756">
                  <c:v>56.25</c:v>
                </c:pt>
                <c:pt idx="11758">
                  <c:v>56.67</c:v>
                </c:pt>
                <c:pt idx="11761">
                  <c:v>45.26</c:v>
                </c:pt>
                <c:pt idx="11762">
                  <c:v>73.81</c:v>
                </c:pt>
                <c:pt idx="11765">
                  <c:v>36.840000000000003</c:v>
                </c:pt>
                <c:pt idx="11767">
                  <c:v>62.5</c:v>
                </c:pt>
                <c:pt idx="11768">
                  <c:v>37.5</c:v>
                </c:pt>
                <c:pt idx="11770">
                  <c:v>41.88</c:v>
                </c:pt>
                <c:pt idx="11772">
                  <c:v>78.5</c:v>
                </c:pt>
                <c:pt idx="11774">
                  <c:v>73.680000000000007</c:v>
                </c:pt>
                <c:pt idx="11777">
                  <c:v>25</c:v>
                </c:pt>
                <c:pt idx="11780">
                  <c:v>85.71</c:v>
                </c:pt>
                <c:pt idx="11781">
                  <c:v>61.5</c:v>
                </c:pt>
                <c:pt idx="11784">
                  <c:v>82.11</c:v>
                </c:pt>
                <c:pt idx="11786">
                  <c:v>97</c:v>
                </c:pt>
                <c:pt idx="11788">
                  <c:v>95</c:v>
                </c:pt>
                <c:pt idx="11791">
                  <c:v>86.5</c:v>
                </c:pt>
                <c:pt idx="11792">
                  <c:v>67.5</c:v>
                </c:pt>
                <c:pt idx="11794">
                  <c:v>96.84</c:v>
                </c:pt>
                <c:pt idx="11796">
                  <c:v>12.5</c:v>
                </c:pt>
                <c:pt idx="11798">
                  <c:v>69.47</c:v>
                </c:pt>
                <c:pt idx="11799">
                  <c:v>100</c:v>
                </c:pt>
                <c:pt idx="11801">
                  <c:v>55.56</c:v>
                </c:pt>
                <c:pt idx="11803">
                  <c:v>80.95</c:v>
                </c:pt>
                <c:pt idx="11805">
                  <c:v>96.32</c:v>
                </c:pt>
                <c:pt idx="11808">
                  <c:v>72</c:v>
                </c:pt>
                <c:pt idx="11810">
                  <c:v>88.89</c:v>
                </c:pt>
                <c:pt idx="11811">
                  <c:v>43.75</c:v>
                </c:pt>
                <c:pt idx="11813">
                  <c:v>82.38</c:v>
                </c:pt>
                <c:pt idx="11816">
                  <c:v>54.55</c:v>
                </c:pt>
                <c:pt idx="11821">
                  <c:v>95</c:v>
                </c:pt>
                <c:pt idx="11827">
                  <c:v>38.1</c:v>
                </c:pt>
                <c:pt idx="11829">
                  <c:v>100</c:v>
                </c:pt>
                <c:pt idx="11831">
                  <c:v>38.75</c:v>
                </c:pt>
                <c:pt idx="11834">
                  <c:v>91.11</c:v>
                </c:pt>
                <c:pt idx="11836">
                  <c:v>30</c:v>
                </c:pt>
                <c:pt idx="11838">
                  <c:v>90</c:v>
                </c:pt>
                <c:pt idx="11840">
                  <c:v>75</c:v>
                </c:pt>
                <c:pt idx="11841">
                  <c:v>80</c:v>
                </c:pt>
                <c:pt idx="11846">
                  <c:v>100</c:v>
                </c:pt>
                <c:pt idx="11847">
                  <c:v>56.25</c:v>
                </c:pt>
                <c:pt idx="11848">
                  <c:v>88.89</c:v>
                </c:pt>
                <c:pt idx="11850">
                  <c:v>100</c:v>
                </c:pt>
                <c:pt idx="11851">
                  <c:v>76.319999999999993</c:v>
                </c:pt>
                <c:pt idx="11854">
                  <c:v>23.18</c:v>
                </c:pt>
                <c:pt idx="11857">
                  <c:v>19</c:v>
                </c:pt>
                <c:pt idx="11859">
                  <c:v>75</c:v>
                </c:pt>
                <c:pt idx="11861">
                  <c:v>20</c:v>
                </c:pt>
                <c:pt idx="11864">
                  <c:v>63.64</c:v>
                </c:pt>
                <c:pt idx="11866">
                  <c:v>75.5</c:v>
                </c:pt>
                <c:pt idx="11869">
                  <c:v>42.35</c:v>
                </c:pt>
                <c:pt idx="11871">
                  <c:v>88.57</c:v>
                </c:pt>
                <c:pt idx="11872">
                  <c:v>65.56</c:v>
                </c:pt>
                <c:pt idx="11873">
                  <c:v>36.67</c:v>
                </c:pt>
                <c:pt idx="11874">
                  <c:v>72.22</c:v>
                </c:pt>
                <c:pt idx="11876">
                  <c:v>87.5</c:v>
                </c:pt>
                <c:pt idx="11878">
                  <c:v>80.53</c:v>
                </c:pt>
                <c:pt idx="11881">
                  <c:v>89.55</c:v>
                </c:pt>
                <c:pt idx="11884">
                  <c:v>30</c:v>
                </c:pt>
                <c:pt idx="11886">
                  <c:v>40.625</c:v>
                </c:pt>
                <c:pt idx="11887">
                  <c:v>91.9</c:v>
                </c:pt>
                <c:pt idx="11888">
                  <c:v>50</c:v>
                </c:pt>
                <c:pt idx="11890">
                  <c:v>56.25</c:v>
                </c:pt>
                <c:pt idx="11891">
                  <c:v>75</c:v>
                </c:pt>
                <c:pt idx="11892">
                  <c:v>48.64</c:v>
                </c:pt>
                <c:pt idx="11894">
                  <c:v>66.67</c:v>
                </c:pt>
                <c:pt idx="11895">
                  <c:v>100</c:v>
                </c:pt>
                <c:pt idx="11896">
                  <c:v>72.22</c:v>
                </c:pt>
                <c:pt idx="11900">
                  <c:v>28.95</c:v>
                </c:pt>
                <c:pt idx="11902">
                  <c:v>75</c:v>
                </c:pt>
                <c:pt idx="11904">
                  <c:v>31.5</c:v>
                </c:pt>
                <c:pt idx="11906">
                  <c:v>75</c:v>
                </c:pt>
                <c:pt idx="11908">
                  <c:v>13.5</c:v>
                </c:pt>
                <c:pt idx="11911">
                  <c:v>61.67</c:v>
                </c:pt>
                <c:pt idx="11913">
                  <c:v>87.5</c:v>
                </c:pt>
                <c:pt idx="11914">
                  <c:v>62.5</c:v>
                </c:pt>
                <c:pt idx="11916">
                  <c:v>50.53</c:v>
                </c:pt>
                <c:pt idx="11919">
                  <c:v>79.41</c:v>
                </c:pt>
                <c:pt idx="11922">
                  <c:v>79.05</c:v>
                </c:pt>
                <c:pt idx="11924">
                  <c:v>26.47</c:v>
                </c:pt>
                <c:pt idx="11926">
                  <c:v>60</c:v>
                </c:pt>
                <c:pt idx="11928">
                  <c:v>75</c:v>
                </c:pt>
                <c:pt idx="11929">
                  <c:v>43.75</c:v>
                </c:pt>
                <c:pt idx="11931">
                  <c:v>94.29</c:v>
                </c:pt>
                <c:pt idx="11936">
                  <c:v>89.52</c:v>
                </c:pt>
                <c:pt idx="11937">
                  <c:v>81.25</c:v>
                </c:pt>
                <c:pt idx="11940">
                  <c:v>75.694999999999993</c:v>
                </c:pt>
                <c:pt idx="11941">
                  <c:v>88.57</c:v>
                </c:pt>
                <c:pt idx="11944">
                  <c:v>75.260000000000005</c:v>
                </c:pt>
                <c:pt idx="11946">
                  <c:v>87.5</c:v>
                </c:pt>
                <c:pt idx="11948">
                  <c:v>82.38</c:v>
                </c:pt>
                <c:pt idx="11950">
                  <c:v>92.38</c:v>
                </c:pt>
                <c:pt idx="11953">
                  <c:v>76.67</c:v>
                </c:pt>
                <c:pt idx="11956">
                  <c:v>48.33</c:v>
                </c:pt>
                <c:pt idx="11958">
                  <c:v>100</c:v>
                </c:pt>
                <c:pt idx="11959">
                  <c:v>50</c:v>
                </c:pt>
                <c:pt idx="11961">
                  <c:v>94</c:v>
                </c:pt>
                <c:pt idx="11964">
                  <c:v>77.78</c:v>
                </c:pt>
                <c:pt idx="11968">
                  <c:v>65.709999999999994</c:v>
                </c:pt>
                <c:pt idx="11972">
                  <c:v>94</c:v>
                </c:pt>
                <c:pt idx="11975">
                  <c:v>71.11</c:v>
                </c:pt>
                <c:pt idx="11977">
                  <c:v>75</c:v>
                </c:pt>
                <c:pt idx="11979">
                  <c:v>59.09</c:v>
                </c:pt>
                <c:pt idx="11983">
                  <c:v>88.1</c:v>
                </c:pt>
                <c:pt idx="11985">
                  <c:v>75</c:v>
                </c:pt>
                <c:pt idx="11987">
                  <c:v>95</c:v>
                </c:pt>
                <c:pt idx="11988">
                  <c:v>48.33</c:v>
                </c:pt>
                <c:pt idx="11991">
                  <c:v>90</c:v>
                </c:pt>
                <c:pt idx="11993">
                  <c:v>20.59</c:v>
                </c:pt>
                <c:pt idx="11994">
                  <c:v>88.89</c:v>
                </c:pt>
                <c:pt idx="11996">
                  <c:v>76</c:v>
                </c:pt>
                <c:pt idx="11997">
                  <c:v>85.79</c:v>
                </c:pt>
                <c:pt idx="12000">
                  <c:v>100</c:v>
                </c:pt>
                <c:pt idx="12003">
                  <c:v>92.86</c:v>
                </c:pt>
                <c:pt idx="12008">
                  <c:v>85</c:v>
                </c:pt>
                <c:pt idx="12010">
                  <c:v>51.11</c:v>
                </c:pt>
                <c:pt idx="12013">
                  <c:v>70</c:v>
                </c:pt>
                <c:pt idx="12016">
                  <c:v>38.24</c:v>
                </c:pt>
                <c:pt idx="12018">
                  <c:v>70.48</c:v>
                </c:pt>
                <c:pt idx="12019">
                  <c:v>17.649999999999999</c:v>
                </c:pt>
                <c:pt idx="12022">
                  <c:v>80</c:v>
                </c:pt>
                <c:pt idx="12024">
                  <c:v>57.5</c:v>
                </c:pt>
                <c:pt idx="12026">
                  <c:v>75</c:v>
                </c:pt>
                <c:pt idx="12028">
                  <c:v>95</c:v>
                </c:pt>
                <c:pt idx="12030">
                  <c:v>75</c:v>
                </c:pt>
                <c:pt idx="12034">
                  <c:v>77.5</c:v>
                </c:pt>
                <c:pt idx="12035">
                  <c:v>96.84</c:v>
                </c:pt>
                <c:pt idx="12040">
                  <c:v>66.203333333333333</c:v>
                </c:pt>
                <c:pt idx="12041">
                  <c:v>65.625</c:v>
                </c:pt>
                <c:pt idx="12043">
                  <c:v>100</c:v>
                </c:pt>
                <c:pt idx="12044">
                  <c:v>100</c:v>
                </c:pt>
                <c:pt idx="12047">
                  <c:v>55.88</c:v>
                </c:pt>
                <c:pt idx="12049">
                  <c:v>62.5</c:v>
                </c:pt>
                <c:pt idx="12052">
                  <c:v>90.48</c:v>
                </c:pt>
                <c:pt idx="12054">
                  <c:v>8</c:v>
                </c:pt>
                <c:pt idx="12058">
                  <c:v>91</c:v>
                </c:pt>
                <c:pt idx="12060">
                  <c:v>95.45</c:v>
                </c:pt>
                <c:pt idx="12063">
                  <c:v>95</c:v>
                </c:pt>
                <c:pt idx="12065">
                  <c:v>15.79</c:v>
                </c:pt>
                <c:pt idx="12068">
                  <c:v>66.67</c:v>
                </c:pt>
                <c:pt idx="12070">
                  <c:v>75</c:v>
                </c:pt>
                <c:pt idx="12071">
                  <c:v>75</c:v>
                </c:pt>
                <c:pt idx="12073">
                  <c:v>87.5</c:v>
                </c:pt>
                <c:pt idx="12075">
                  <c:v>66.25</c:v>
                </c:pt>
                <c:pt idx="12078">
                  <c:v>76.67</c:v>
                </c:pt>
                <c:pt idx="12080">
                  <c:v>100</c:v>
                </c:pt>
                <c:pt idx="12084">
                  <c:v>58.89</c:v>
                </c:pt>
                <c:pt idx="12088">
                  <c:v>91.36</c:v>
                </c:pt>
                <c:pt idx="12091">
                  <c:v>100</c:v>
                </c:pt>
                <c:pt idx="12094">
                  <c:v>75</c:v>
                </c:pt>
                <c:pt idx="12096">
                  <c:v>57.78</c:v>
                </c:pt>
                <c:pt idx="12098">
                  <c:v>75</c:v>
                </c:pt>
                <c:pt idx="12100">
                  <c:v>89.47</c:v>
                </c:pt>
                <c:pt idx="12102">
                  <c:v>62.5</c:v>
                </c:pt>
                <c:pt idx="12104">
                  <c:v>100</c:v>
                </c:pt>
                <c:pt idx="12105">
                  <c:v>43.68</c:v>
                </c:pt>
                <c:pt idx="12110">
                  <c:v>88.775000000000006</c:v>
                </c:pt>
                <c:pt idx="12114">
                  <c:v>43.75</c:v>
                </c:pt>
                <c:pt idx="12115">
                  <c:v>52.63</c:v>
                </c:pt>
                <c:pt idx="12117">
                  <c:v>100</c:v>
                </c:pt>
                <c:pt idx="12118">
                  <c:v>57.65</c:v>
                </c:pt>
                <c:pt idx="12120">
                  <c:v>75</c:v>
                </c:pt>
                <c:pt idx="12121">
                  <c:v>75</c:v>
                </c:pt>
                <c:pt idx="12123">
                  <c:v>55</c:v>
                </c:pt>
                <c:pt idx="12127">
                  <c:v>58.95</c:v>
                </c:pt>
                <c:pt idx="12128">
                  <c:v>88.89</c:v>
                </c:pt>
                <c:pt idx="12130">
                  <c:v>72.94</c:v>
                </c:pt>
                <c:pt idx="12132">
                  <c:v>65</c:v>
                </c:pt>
                <c:pt idx="12135">
                  <c:v>78.95</c:v>
                </c:pt>
                <c:pt idx="12136">
                  <c:v>66.67</c:v>
                </c:pt>
                <c:pt idx="12137">
                  <c:v>63.16</c:v>
                </c:pt>
                <c:pt idx="12139">
                  <c:v>88.89</c:v>
                </c:pt>
                <c:pt idx="12140">
                  <c:v>100</c:v>
                </c:pt>
                <c:pt idx="12142">
                  <c:v>95</c:v>
                </c:pt>
                <c:pt idx="12143">
                  <c:v>77.78</c:v>
                </c:pt>
                <c:pt idx="12144">
                  <c:v>89.47</c:v>
                </c:pt>
                <c:pt idx="12146">
                  <c:v>87.5</c:v>
                </c:pt>
                <c:pt idx="12148">
                  <c:v>82.22</c:v>
                </c:pt>
                <c:pt idx="12150">
                  <c:v>75</c:v>
                </c:pt>
                <c:pt idx="12151">
                  <c:v>72.86</c:v>
                </c:pt>
                <c:pt idx="12152">
                  <c:v>100</c:v>
                </c:pt>
                <c:pt idx="12153">
                  <c:v>68.239999999999995</c:v>
                </c:pt>
                <c:pt idx="12155">
                  <c:v>68.75</c:v>
                </c:pt>
                <c:pt idx="12157">
                  <c:v>30</c:v>
                </c:pt>
                <c:pt idx="12159">
                  <c:v>77.78</c:v>
                </c:pt>
                <c:pt idx="12160">
                  <c:v>87.5</c:v>
                </c:pt>
                <c:pt idx="12162">
                  <c:v>71</c:v>
                </c:pt>
                <c:pt idx="12165">
                  <c:v>27.37</c:v>
                </c:pt>
                <c:pt idx="12166">
                  <c:v>75</c:v>
                </c:pt>
                <c:pt idx="12167">
                  <c:v>64.760000000000005</c:v>
                </c:pt>
                <c:pt idx="12169">
                  <c:v>75</c:v>
                </c:pt>
                <c:pt idx="12171">
                  <c:v>100</c:v>
                </c:pt>
                <c:pt idx="12173">
                  <c:v>75</c:v>
                </c:pt>
                <c:pt idx="12174">
                  <c:v>95</c:v>
                </c:pt>
                <c:pt idx="12176">
                  <c:v>75</c:v>
                </c:pt>
                <c:pt idx="12178">
                  <c:v>87.14</c:v>
                </c:pt>
                <c:pt idx="12180">
                  <c:v>87.5</c:v>
                </c:pt>
                <c:pt idx="12182">
                  <c:v>58</c:v>
                </c:pt>
                <c:pt idx="12183">
                  <c:v>100</c:v>
                </c:pt>
                <c:pt idx="12184">
                  <c:v>80.53</c:v>
                </c:pt>
                <c:pt idx="12186">
                  <c:v>62.5</c:v>
                </c:pt>
                <c:pt idx="12187">
                  <c:v>87.5</c:v>
                </c:pt>
                <c:pt idx="12189">
                  <c:v>28.89</c:v>
                </c:pt>
                <c:pt idx="12191">
                  <c:v>100</c:v>
                </c:pt>
                <c:pt idx="12193">
                  <c:v>100</c:v>
                </c:pt>
                <c:pt idx="12195">
                  <c:v>75</c:v>
                </c:pt>
                <c:pt idx="12197">
                  <c:v>95.24</c:v>
                </c:pt>
                <c:pt idx="12199">
                  <c:v>88.89</c:v>
                </c:pt>
                <c:pt idx="12200">
                  <c:v>50</c:v>
                </c:pt>
                <c:pt idx="12201">
                  <c:v>100</c:v>
                </c:pt>
                <c:pt idx="12202">
                  <c:v>88.889999999999986</c:v>
                </c:pt>
                <c:pt idx="12204">
                  <c:v>50</c:v>
                </c:pt>
                <c:pt idx="12206">
                  <c:v>62.5</c:v>
                </c:pt>
                <c:pt idx="12207">
                  <c:v>56.25</c:v>
                </c:pt>
                <c:pt idx="12209">
                  <c:v>42.35</c:v>
                </c:pt>
                <c:pt idx="12212">
                  <c:v>74.290000000000006</c:v>
                </c:pt>
                <c:pt idx="12218">
                  <c:v>84.29</c:v>
                </c:pt>
                <c:pt idx="12219">
                  <c:v>88.89</c:v>
                </c:pt>
                <c:pt idx="12220">
                  <c:v>90</c:v>
                </c:pt>
                <c:pt idx="12222">
                  <c:v>75</c:v>
                </c:pt>
                <c:pt idx="12224">
                  <c:v>81.11</c:v>
                </c:pt>
                <c:pt idx="12226">
                  <c:v>75</c:v>
                </c:pt>
                <c:pt idx="12228">
                  <c:v>97.22</c:v>
                </c:pt>
                <c:pt idx="12230">
                  <c:v>75</c:v>
                </c:pt>
                <c:pt idx="12232">
                  <c:v>60</c:v>
                </c:pt>
                <c:pt idx="12236">
                  <c:v>49.41</c:v>
                </c:pt>
                <c:pt idx="12239">
                  <c:v>47.78</c:v>
                </c:pt>
                <c:pt idx="12242">
                  <c:v>68.12</c:v>
                </c:pt>
                <c:pt idx="12244">
                  <c:v>84.74</c:v>
                </c:pt>
                <c:pt idx="12246">
                  <c:v>62.5</c:v>
                </c:pt>
                <c:pt idx="12248">
                  <c:v>32.630000000000003</c:v>
                </c:pt>
                <c:pt idx="12250">
                  <c:v>12.5</c:v>
                </c:pt>
                <c:pt idx="12251">
                  <c:v>87.62</c:v>
                </c:pt>
                <c:pt idx="12253">
                  <c:v>87.5</c:v>
                </c:pt>
                <c:pt idx="12255">
                  <c:v>94</c:v>
                </c:pt>
                <c:pt idx="12257">
                  <c:v>90.48</c:v>
                </c:pt>
                <c:pt idx="12260">
                  <c:v>89.5</c:v>
                </c:pt>
                <c:pt idx="12262">
                  <c:v>75</c:v>
                </c:pt>
                <c:pt idx="12264">
                  <c:v>62.5</c:v>
                </c:pt>
                <c:pt idx="12265">
                  <c:v>75</c:v>
                </c:pt>
                <c:pt idx="12266">
                  <c:v>85.71</c:v>
                </c:pt>
                <c:pt idx="12268">
                  <c:v>56.25</c:v>
                </c:pt>
                <c:pt idx="12269">
                  <c:v>87.5</c:v>
                </c:pt>
                <c:pt idx="12270">
                  <c:v>32.630000000000003</c:v>
                </c:pt>
                <c:pt idx="12271">
                  <c:v>87.5</c:v>
                </c:pt>
                <c:pt idx="12272">
                  <c:v>50.53</c:v>
                </c:pt>
                <c:pt idx="12274">
                  <c:v>25</c:v>
                </c:pt>
                <c:pt idx="12275">
                  <c:v>75</c:v>
                </c:pt>
                <c:pt idx="12277">
                  <c:v>45.56</c:v>
                </c:pt>
                <c:pt idx="12278">
                  <c:v>75</c:v>
                </c:pt>
                <c:pt idx="12279">
                  <c:v>50</c:v>
                </c:pt>
                <c:pt idx="12281">
                  <c:v>62.5</c:v>
                </c:pt>
                <c:pt idx="12283">
                  <c:v>21.05</c:v>
                </c:pt>
                <c:pt idx="12286">
                  <c:v>31.11</c:v>
                </c:pt>
                <c:pt idx="12287">
                  <c:v>100</c:v>
                </c:pt>
                <c:pt idx="12288">
                  <c:v>83.33</c:v>
                </c:pt>
                <c:pt idx="12290">
                  <c:v>79.52</c:v>
                </c:pt>
                <c:pt idx="12292">
                  <c:v>62.5</c:v>
                </c:pt>
                <c:pt idx="12294">
                  <c:v>83</c:v>
                </c:pt>
                <c:pt idx="12298">
                  <c:v>73.680000000000007</c:v>
                </c:pt>
                <c:pt idx="12300">
                  <c:v>62.5</c:v>
                </c:pt>
                <c:pt idx="12302">
                  <c:v>92.22</c:v>
                </c:pt>
                <c:pt idx="12304">
                  <c:v>75</c:v>
                </c:pt>
                <c:pt idx="12306">
                  <c:v>84.21</c:v>
                </c:pt>
                <c:pt idx="12308">
                  <c:v>66.36</c:v>
                </c:pt>
                <c:pt idx="12309">
                  <c:v>75</c:v>
                </c:pt>
                <c:pt idx="12311">
                  <c:v>82.5</c:v>
                </c:pt>
                <c:pt idx="12313">
                  <c:v>55.56</c:v>
                </c:pt>
                <c:pt idx="12315">
                  <c:v>86.36</c:v>
                </c:pt>
                <c:pt idx="12317">
                  <c:v>73.680000000000007</c:v>
                </c:pt>
                <c:pt idx="12320">
                  <c:v>75</c:v>
                </c:pt>
                <c:pt idx="12322">
                  <c:v>47.5</c:v>
                </c:pt>
                <c:pt idx="12323">
                  <c:v>68.75</c:v>
                </c:pt>
                <c:pt idx="12324">
                  <c:v>94.5</c:v>
                </c:pt>
                <c:pt idx="12326">
                  <c:v>50.53</c:v>
                </c:pt>
                <c:pt idx="12328">
                  <c:v>91.43</c:v>
                </c:pt>
                <c:pt idx="12332">
                  <c:v>36.67</c:v>
                </c:pt>
                <c:pt idx="12335">
                  <c:v>70</c:v>
                </c:pt>
                <c:pt idx="12337">
                  <c:v>88.89</c:v>
                </c:pt>
                <c:pt idx="12339">
                  <c:v>88.1</c:v>
                </c:pt>
                <c:pt idx="12341">
                  <c:v>67.62</c:v>
                </c:pt>
                <c:pt idx="12342">
                  <c:v>87.5</c:v>
                </c:pt>
                <c:pt idx="12343">
                  <c:v>68.055000000000007</c:v>
                </c:pt>
                <c:pt idx="12345">
                  <c:v>96.36</c:v>
                </c:pt>
                <c:pt idx="12347">
                  <c:v>75</c:v>
                </c:pt>
                <c:pt idx="12349">
                  <c:v>82.11</c:v>
                </c:pt>
                <c:pt idx="12352">
                  <c:v>64.44</c:v>
                </c:pt>
                <c:pt idx="12356">
                  <c:v>1</c:v>
                </c:pt>
                <c:pt idx="12358">
                  <c:v>87.5</c:v>
                </c:pt>
                <c:pt idx="12360">
                  <c:v>53.68</c:v>
                </c:pt>
                <c:pt idx="12361">
                  <c:v>88.89</c:v>
                </c:pt>
                <c:pt idx="12362">
                  <c:v>88.89</c:v>
                </c:pt>
                <c:pt idx="12364">
                  <c:v>88.89</c:v>
                </c:pt>
                <c:pt idx="12366">
                  <c:v>90.48</c:v>
                </c:pt>
                <c:pt idx="12369">
                  <c:v>99</c:v>
                </c:pt>
                <c:pt idx="12371">
                  <c:v>45.26</c:v>
                </c:pt>
                <c:pt idx="12376">
                  <c:v>58.18</c:v>
                </c:pt>
                <c:pt idx="12378">
                  <c:v>77.78</c:v>
                </c:pt>
                <c:pt idx="12381">
                  <c:v>62.5</c:v>
                </c:pt>
                <c:pt idx="12382">
                  <c:v>75</c:v>
                </c:pt>
                <c:pt idx="12384">
                  <c:v>77.22</c:v>
                </c:pt>
                <c:pt idx="12386">
                  <c:v>75</c:v>
                </c:pt>
                <c:pt idx="12387">
                  <c:v>69.47</c:v>
                </c:pt>
                <c:pt idx="12388">
                  <c:v>87.5</c:v>
                </c:pt>
                <c:pt idx="12390">
                  <c:v>85</c:v>
                </c:pt>
                <c:pt idx="12392">
                  <c:v>75</c:v>
                </c:pt>
                <c:pt idx="12394">
                  <c:v>78.099999999999994</c:v>
                </c:pt>
                <c:pt idx="12395">
                  <c:v>81.25</c:v>
                </c:pt>
                <c:pt idx="12396">
                  <c:v>100</c:v>
                </c:pt>
                <c:pt idx="12398">
                  <c:v>83.33</c:v>
                </c:pt>
                <c:pt idx="12400">
                  <c:v>100</c:v>
                </c:pt>
                <c:pt idx="12402">
                  <c:v>93</c:v>
                </c:pt>
                <c:pt idx="12404">
                  <c:v>75</c:v>
                </c:pt>
                <c:pt idx="12406">
                  <c:v>68.42</c:v>
                </c:pt>
                <c:pt idx="12407">
                  <c:v>68.42</c:v>
                </c:pt>
                <c:pt idx="12409">
                  <c:v>37.89</c:v>
                </c:pt>
                <c:pt idx="12411">
                  <c:v>25</c:v>
                </c:pt>
                <c:pt idx="12412">
                  <c:v>38.33</c:v>
                </c:pt>
                <c:pt idx="12413">
                  <c:v>63.68</c:v>
                </c:pt>
                <c:pt idx="12414">
                  <c:v>62.5</c:v>
                </c:pt>
                <c:pt idx="12415">
                  <c:v>50</c:v>
                </c:pt>
                <c:pt idx="12416">
                  <c:v>76.819999999999993</c:v>
                </c:pt>
                <c:pt idx="12417">
                  <c:v>88.89</c:v>
                </c:pt>
                <c:pt idx="12419">
                  <c:v>62.5</c:v>
                </c:pt>
                <c:pt idx="12420">
                  <c:v>60.5</c:v>
                </c:pt>
                <c:pt idx="12424">
                  <c:v>96.67</c:v>
                </c:pt>
                <c:pt idx="12427">
                  <c:v>36.32</c:v>
                </c:pt>
                <c:pt idx="12429">
                  <c:v>62.5</c:v>
                </c:pt>
                <c:pt idx="12430">
                  <c:v>50</c:v>
                </c:pt>
                <c:pt idx="12431">
                  <c:v>50</c:v>
                </c:pt>
                <c:pt idx="12432">
                  <c:v>57.89</c:v>
                </c:pt>
                <c:pt idx="12436">
                  <c:v>61.11</c:v>
                </c:pt>
                <c:pt idx="12437">
                  <c:v>96.19</c:v>
                </c:pt>
                <c:pt idx="12438">
                  <c:v>68.75</c:v>
                </c:pt>
                <c:pt idx="12439">
                  <c:v>77.27</c:v>
                </c:pt>
                <c:pt idx="12442">
                  <c:v>71.11</c:v>
                </c:pt>
                <c:pt idx="12443">
                  <c:v>50.53</c:v>
                </c:pt>
                <c:pt idx="12446">
                  <c:v>68.180000000000007</c:v>
                </c:pt>
                <c:pt idx="12447">
                  <c:v>29.44</c:v>
                </c:pt>
                <c:pt idx="12449">
                  <c:v>49</c:v>
                </c:pt>
                <c:pt idx="12454">
                  <c:v>74.209999999999994</c:v>
                </c:pt>
                <c:pt idx="12456">
                  <c:v>0</c:v>
                </c:pt>
                <c:pt idx="12458">
                  <c:v>64.55</c:v>
                </c:pt>
                <c:pt idx="12460">
                  <c:v>56.25</c:v>
                </c:pt>
                <c:pt idx="12463">
                  <c:v>75</c:v>
                </c:pt>
                <c:pt idx="12465">
                  <c:v>53.33</c:v>
                </c:pt>
                <c:pt idx="12469">
                  <c:v>72.63</c:v>
                </c:pt>
                <c:pt idx="12472">
                  <c:v>50.5</c:v>
                </c:pt>
                <c:pt idx="12475">
                  <c:v>82.73</c:v>
                </c:pt>
                <c:pt idx="12476">
                  <c:v>42</c:v>
                </c:pt>
                <c:pt idx="12478">
                  <c:v>59.09</c:v>
                </c:pt>
                <c:pt idx="12487">
                  <c:v>100</c:v>
                </c:pt>
                <c:pt idx="12489">
                  <c:v>62.5</c:v>
                </c:pt>
                <c:pt idx="12490">
                  <c:v>53</c:v>
                </c:pt>
                <c:pt idx="12492">
                  <c:v>80.53</c:v>
                </c:pt>
                <c:pt idx="12494">
                  <c:v>65</c:v>
                </c:pt>
                <c:pt idx="12498">
                  <c:v>78</c:v>
                </c:pt>
                <c:pt idx="12500">
                  <c:v>30.53</c:v>
                </c:pt>
                <c:pt idx="12503">
                  <c:v>51.18</c:v>
                </c:pt>
                <c:pt idx="12505">
                  <c:v>25</c:v>
                </c:pt>
                <c:pt idx="12507">
                  <c:v>86.19</c:v>
                </c:pt>
                <c:pt idx="12509">
                  <c:v>34.21</c:v>
                </c:pt>
                <c:pt idx="12512">
                  <c:v>97</c:v>
                </c:pt>
                <c:pt idx="12514">
                  <c:v>50</c:v>
                </c:pt>
                <c:pt idx="12516">
                  <c:v>75</c:v>
                </c:pt>
                <c:pt idx="12518">
                  <c:v>57.37</c:v>
                </c:pt>
                <c:pt idx="12519">
                  <c:v>28.95</c:v>
                </c:pt>
                <c:pt idx="12520">
                  <c:v>50</c:v>
                </c:pt>
                <c:pt idx="12523">
                  <c:v>53.33</c:v>
                </c:pt>
                <c:pt idx="12524">
                  <c:v>88.89</c:v>
                </c:pt>
                <c:pt idx="12525">
                  <c:v>61.67</c:v>
                </c:pt>
                <c:pt idx="12526">
                  <c:v>53.33</c:v>
                </c:pt>
                <c:pt idx="12530">
                  <c:v>86.36</c:v>
                </c:pt>
                <c:pt idx="12532">
                  <c:v>44.44</c:v>
                </c:pt>
                <c:pt idx="12535">
                  <c:v>56</c:v>
                </c:pt>
                <c:pt idx="12540">
                  <c:v>40</c:v>
                </c:pt>
                <c:pt idx="12542">
                  <c:v>100</c:v>
                </c:pt>
                <c:pt idx="12544">
                  <c:v>71.58</c:v>
                </c:pt>
                <c:pt idx="12546">
                  <c:v>75</c:v>
                </c:pt>
                <c:pt idx="12547">
                  <c:v>87.5</c:v>
                </c:pt>
                <c:pt idx="12549">
                  <c:v>63.5</c:v>
                </c:pt>
                <c:pt idx="12551">
                  <c:v>85</c:v>
                </c:pt>
                <c:pt idx="12554">
                  <c:v>20</c:v>
                </c:pt>
                <c:pt idx="12558">
                  <c:v>95</c:v>
                </c:pt>
                <c:pt idx="12560">
                  <c:v>61.82</c:v>
                </c:pt>
                <c:pt idx="12561">
                  <c:v>73.33</c:v>
                </c:pt>
                <c:pt idx="12563">
                  <c:v>87.14</c:v>
                </c:pt>
                <c:pt idx="12566">
                  <c:v>100</c:v>
                </c:pt>
                <c:pt idx="12568">
                  <c:v>31.25</c:v>
                </c:pt>
                <c:pt idx="12570">
                  <c:v>87.5</c:v>
                </c:pt>
                <c:pt idx="12572">
                  <c:v>80</c:v>
                </c:pt>
                <c:pt idx="12574">
                  <c:v>56.25</c:v>
                </c:pt>
                <c:pt idx="12575">
                  <c:v>88.89</c:v>
                </c:pt>
                <c:pt idx="12577">
                  <c:v>33.5</c:v>
                </c:pt>
                <c:pt idx="12579">
                  <c:v>62.5</c:v>
                </c:pt>
                <c:pt idx="12581">
                  <c:v>95.24</c:v>
                </c:pt>
                <c:pt idx="12585">
                  <c:v>94.073333333333323</c:v>
                </c:pt>
                <c:pt idx="12586">
                  <c:v>75</c:v>
                </c:pt>
                <c:pt idx="12589">
                  <c:v>91.664999999999992</c:v>
                </c:pt>
                <c:pt idx="12590">
                  <c:v>82.11</c:v>
                </c:pt>
                <c:pt idx="12592">
                  <c:v>72.22</c:v>
                </c:pt>
                <c:pt idx="12594">
                  <c:v>81.25</c:v>
                </c:pt>
                <c:pt idx="12596">
                  <c:v>66.19</c:v>
                </c:pt>
                <c:pt idx="12597">
                  <c:v>33.68</c:v>
                </c:pt>
                <c:pt idx="12600">
                  <c:v>90.48</c:v>
                </c:pt>
                <c:pt idx="12601">
                  <c:v>88.42</c:v>
                </c:pt>
                <c:pt idx="12605">
                  <c:v>99</c:v>
                </c:pt>
                <c:pt idx="12607">
                  <c:v>88.89</c:v>
                </c:pt>
                <c:pt idx="12608">
                  <c:v>100</c:v>
                </c:pt>
                <c:pt idx="12609">
                  <c:v>25</c:v>
                </c:pt>
                <c:pt idx="12611">
                  <c:v>67.14</c:v>
                </c:pt>
                <c:pt idx="12612">
                  <c:v>75</c:v>
                </c:pt>
                <c:pt idx="12613">
                  <c:v>46.11</c:v>
                </c:pt>
                <c:pt idx="12617">
                  <c:v>93</c:v>
                </c:pt>
                <c:pt idx="12618">
                  <c:v>50</c:v>
                </c:pt>
                <c:pt idx="12620">
                  <c:v>62.38</c:v>
                </c:pt>
                <c:pt idx="12622">
                  <c:v>75</c:v>
                </c:pt>
                <c:pt idx="12623">
                  <c:v>65.45</c:v>
                </c:pt>
                <c:pt idx="12624">
                  <c:v>87.5</c:v>
                </c:pt>
                <c:pt idx="12626">
                  <c:v>71.11</c:v>
                </c:pt>
                <c:pt idx="12628">
                  <c:v>75</c:v>
                </c:pt>
                <c:pt idx="12629">
                  <c:v>88.89</c:v>
                </c:pt>
                <c:pt idx="12631">
                  <c:v>88.95</c:v>
                </c:pt>
                <c:pt idx="12633">
                  <c:v>28.24</c:v>
                </c:pt>
                <c:pt idx="12635">
                  <c:v>87.5</c:v>
                </c:pt>
                <c:pt idx="12637">
                  <c:v>79</c:v>
                </c:pt>
                <c:pt idx="12639">
                  <c:v>87.5</c:v>
                </c:pt>
                <c:pt idx="12640">
                  <c:v>55.79</c:v>
                </c:pt>
                <c:pt idx="12641">
                  <c:v>75</c:v>
                </c:pt>
                <c:pt idx="12642">
                  <c:v>100</c:v>
                </c:pt>
                <c:pt idx="12643">
                  <c:v>33</c:v>
                </c:pt>
                <c:pt idx="12645">
                  <c:v>66.67</c:v>
                </c:pt>
                <c:pt idx="12648">
                  <c:v>27.5</c:v>
                </c:pt>
                <c:pt idx="12652">
                  <c:v>68.42</c:v>
                </c:pt>
                <c:pt idx="12653">
                  <c:v>47.78</c:v>
                </c:pt>
                <c:pt idx="12656">
                  <c:v>87.62</c:v>
                </c:pt>
                <c:pt idx="12658">
                  <c:v>46.47</c:v>
                </c:pt>
                <c:pt idx="12661">
                  <c:v>15.79</c:v>
                </c:pt>
                <c:pt idx="12666">
                  <c:v>76.19</c:v>
                </c:pt>
                <c:pt idx="12668">
                  <c:v>83.33</c:v>
                </c:pt>
                <c:pt idx="12670">
                  <c:v>98.89</c:v>
                </c:pt>
                <c:pt idx="12672">
                  <c:v>87.5</c:v>
                </c:pt>
                <c:pt idx="12673">
                  <c:v>75</c:v>
                </c:pt>
                <c:pt idx="12675">
                  <c:v>45</c:v>
                </c:pt>
                <c:pt idx="12677">
                  <c:v>100</c:v>
                </c:pt>
                <c:pt idx="12679">
                  <c:v>28.42</c:v>
                </c:pt>
                <c:pt idx="12681">
                  <c:v>58.75</c:v>
                </c:pt>
                <c:pt idx="12685">
                  <c:v>37.65</c:v>
                </c:pt>
                <c:pt idx="12688">
                  <c:v>52.22</c:v>
                </c:pt>
                <c:pt idx="12690">
                  <c:v>88.89</c:v>
                </c:pt>
                <c:pt idx="12692">
                  <c:v>65</c:v>
                </c:pt>
                <c:pt idx="12696">
                  <c:v>79.05</c:v>
                </c:pt>
                <c:pt idx="12700">
                  <c:v>100</c:v>
                </c:pt>
                <c:pt idx="12704">
                  <c:v>27</c:v>
                </c:pt>
                <c:pt idx="12706">
                  <c:v>10</c:v>
                </c:pt>
                <c:pt idx="12709">
                  <c:v>92.22</c:v>
                </c:pt>
                <c:pt idx="12713">
                  <c:v>46.5</c:v>
                </c:pt>
                <c:pt idx="12717">
                  <c:v>75</c:v>
                </c:pt>
                <c:pt idx="12720">
                  <c:v>90</c:v>
                </c:pt>
                <c:pt idx="12722">
                  <c:v>85.71</c:v>
                </c:pt>
                <c:pt idx="12723">
                  <c:v>45</c:v>
                </c:pt>
                <c:pt idx="12725">
                  <c:v>62.5</c:v>
                </c:pt>
                <c:pt idx="12726">
                  <c:v>97.14</c:v>
                </c:pt>
                <c:pt idx="12731">
                  <c:v>87.724999999999994</c:v>
                </c:pt>
                <c:pt idx="12732">
                  <c:v>100</c:v>
                </c:pt>
                <c:pt idx="12735">
                  <c:v>94.44</c:v>
                </c:pt>
                <c:pt idx="12736">
                  <c:v>97.73</c:v>
                </c:pt>
                <c:pt idx="12742">
                  <c:v>31.58</c:v>
                </c:pt>
                <c:pt idx="12744">
                  <c:v>47.06</c:v>
                </c:pt>
                <c:pt idx="12747">
                  <c:v>86.19</c:v>
                </c:pt>
                <c:pt idx="12749">
                  <c:v>60.965000000000003</c:v>
                </c:pt>
                <c:pt idx="12751">
                  <c:v>62.5</c:v>
                </c:pt>
                <c:pt idx="12753">
                  <c:v>71.430000000000007</c:v>
                </c:pt>
                <c:pt idx="12755">
                  <c:v>69.52</c:v>
                </c:pt>
                <c:pt idx="12756">
                  <c:v>88.89</c:v>
                </c:pt>
                <c:pt idx="12760">
                  <c:v>83.18</c:v>
                </c:pt>
                <c:pt idx="12762">
                  <c:v>56.67</c:v>
                </c:pt>
                <c:pt idx="12766">
                  <c:v>87</c:v>
                </c:pt>
                <c:pt idx="12769">
                  <c:v>69.47</c:v>
                </c:pt>
                <c:pt idx="12773">
                  <c:v>59.55</c:v>
                </c:pt>
                <c:pt idx="12777">
                  <c:v>90</c:v>
                </c:pt>
                <c:pt idx="12781">
                  <c:v>31.58</c:v>
                </c:pt>
                <c:pt idx="12783">
                  <c:v>62.5</c:v>
                </c:pt>
                <c:pt idx="12785">
                  <c:v>75.790000000000006</c:v>
                </c:pt>
                <c:pt idx="12788">
                  <c:v>71.36</c:v>
                </c:pt>
                <c:pt idx="12791">
                  <c:v>62.5</c:v>
                </c:pt>
                <c:pt idx="12793">
                  <c:v>78.099999999999994</c:v>
                </c:pt>
                <c:pt idx="12796">
                  <c:v>100</c:v>
                </c:pt>
                <c:pt idx="12798">
                  <c:v>85.71</c:v>
                </c:pt>
                <c:pt idx="12802">
                  <c:v>94.29</c:v>
                </c:pt>
                <c:pt idx="12805">
                  <c:v>79</c:v>
                </c:pt>
                <c:pt idx="12809">
                  <c:v>82.86</c:v>
                </c:pt>
                <c:pt idx="12813">
                  <c:v>100</c:v>
                </c:pt>
                <c:pt idx="12819">
                  <c:v>75</c:v>
                </c:pt>
                <c:pt idx="12820">
                  <c:v>50.95</c:v>
                </c:pt>
                <c:pt idx="12823">
                  <c:v>56.25</c:v>
                </c:pt>
                <c:pt idx="12825">
                  <c:v>45.71</c:v>
                </c:pt>
                <c:pt idx="12827">
                  <c:v>75</c:v>
                </c:pt>
                <c:pt idx="12831">
                  <c:v>64.44</c:v>
                </c:pt>
                <c:pt idx="12835">
                  <c:v>100</c:v>
                </c:pt>
                <c:pt idx="12837">
                  <c:v>100</c:v>
                </c:pt>
                <c:pt idx="12841">
                  <c:v>28.24</c:v>
                </c:pt>
                <c:pt idx="12845">
                  <c:v>64.290000000000006</c:v>
                </c:pt>
                <c:pt idx="12848">
                  <c:v>88.89</c:v>
                </c:pt>
                <c:pt idx="12849">
                  <c:v>52.11</c:v>
                </c:pt>
                <c:pt idx="12851">
                  <c:v>29.41</c:v>
                </c:pt>
                <c:pt idx="12855">
                  <c:v>75</c:v>
                </c:pt>
                <c:pt idx="12859">
                  <c:v>99.05</c:v>
                </c:pt>
                <c:pt idx="12862">
                  <c:v>85.26</c:v>
                </c:pt>
                <c:pt idx="12867">
                  <c:v>67.5</c:v>
                </c:pt>
                <c:pt idx="12870">
                  <c:v>75</c:v>
                </c:pt>
                <c:pt idx="12872">
                  <c:v>100</c:v>
                </c:pt>
                <c:pt idx="12876">
                  <c:v>52.22</c:v>
                </c:pt>
                <c:pt idx="12880">
                  <c:v>71.5</c:v>
                </c:pt>
                <c:pt idx="12882">
                  <c:v>88.89</c:v>
                </c:pt>
                <c:pt idx="12884">
                  <c:v>88.89</c:v>
                </c:pt>
                <c:pt idx="12886">
                  <c:v>98.18</c:v>
                </c:pt>
                <c:pt idx="12889">
                  <c:v>68.75</c:v>
                </c:pt>
                <c:pt idx="12891">
                  <c:v>73.38</c:v>
                </c:pt>
                <c:pt idx="12893">
                  <c:v>85.45</c:v>
                </c:pt>
                <c:pt idx="12896">
                  <c:v>81.25</c:v>
                </c:pt>
                <c:pt idx="12898">
                  <c:v>57.5</c:v>
                </c:pt>
                <c:pt idx="12901">
                  <c:v>66.5</c:v>
                </c:pt>
                <c:pt idx="12904">
                  <c:v>88.89</c:v>
                </c:pt>
                <c:pt idx="12905">
                  <c:v>75</c:v>
                </c:pt>
                <c:pt idx="12906">
                  <c:v>93.33</c:v>
                </c:pt>
                <c:pt idx="12907">
                  <c:v>61.25</c:v>
                </c:pt>
                <c:pt idx="12909">
                  <c:v>93.64</c:v>
                </c:pt>
                <c:pt idx="12910">
                  <c:v>75</c:v>
                </c:pt>
                <c:pt idx="12912">
                  <c:v>60.91</c:v>
                </c:pt>
                <c:pt idx="12914">
                  <c:v>85</c:v>
                </c:pt>
                <c:pt idx="12917">
                  <c:v>62.5</c:v>
                </c:pt>
                <c:pt idx="12918">
                  <c:v>58.57</c:v>
                </c:pt>
                <c:pt idx="12919">
                  <c:v>47.06</c:v>
                </c:pt>
              </c:numCache>
            </c:numRef>
          </c:val>
          <c:extLst>
            <c:ext xmlns:c16="http://schemas.microsoft.com/office/drawing/2014/chart" uri="{C3380CC4-5D6E-409C-BE32-E72D297353CC}">
              <c16:uniqueId val="{00000000-D625-4536-A505-70A944A9A9D1}"/>
            </c:ext>
          </c:extLst>
        </c:ser>
        <c:dLbls>
          <c:showLegendKey val="0"/>
          <c:showVal val="0"/>
          <c:showCatName val="0"/>
          <c:showSerName val="0"/>
          <c:showPercent val="0"/>
          <c:showBubbleSize val="0"/>
        </c:dLbls>
        <c:gapWidth val="219"/>
        <c:axId val="1639718624"/>
        <c:axId val="1639719584"/>
      </c:barChart>
      <c:catAx>
        <c:axId val="163971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1639719584"/>
        <c:crosses val="autoZero"/>
        <c:auto val="1"/>
        <c:lblAlgn val="ctr"/>
        <c:lblOffset val="100"/>
        <c:noMultiLvlLbl val="0"/>
      </c:catAx>
      <c:valAx>
        <c:axId val="16397195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9718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graficas y td general!TablaDinámica2</c:name>
    <c:fmtId val="0"/>
  </c:pivotSource>
  <c:chart>
    <c:autoTitleDeleted val="0"/>
    <c:pivotFmts>
      <c:pivotFmt>
        <c:idx val="0"/>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ficas y td general'!$AH$4</c:f>
              <c:strCache>
                <c:ptCount val="1"/>
                <c:pt idx="0">
                  <c:v>Promedio de Gestión de las actuaciones prejudiciales </c:v>
                </c:pt>
              </c:strCache>
            </c:strRef>
          </c:tx>
          <c:spPr>
            <a:solidFill>
              <a:schemeClr val="accent1"/>
            </a:solidFill>
            <a:ln>
              <a:noFill/>
            </a:ln>
            <a:effectLst/>
            <a:scene3d>
              <a:camera prst="orthographicFront"/>
              <a:lightRig rig="threePt" dir="t"/>
            </a:scene3d>
            <a:sp3d>
              <a:bevelT/>
            </a:sp3d>
          </c:spPr>
          <c:invertIfNegative val="0"/>
          <c:cat>
            <c:multiLvlStrRef>
              <c:f>'graficas y td general'!$AG$5:$AG$8</c:f>
              <c:multiLvlStrCache>
                <c:ptCount val="2"/>
                <c:lvl>
                  <c:pt idx="0">
                    <c:v>LETICIA</c:v>
                  </c:pt>
                  <c:pt idx="1">
                    <c:v>PUERTO NARIÑO</c:v>
                  </c:pt>
                </c:lvl>
                <c:lvl>
                  <c:pt idx="0">
                    <c:v>AMAZONAS</c:v>
                  </c:pt>
                </c:lvl>
              </c:multiLvlStrCache>
            </c:multiLvlStrRef>
          </c:cat>
          <c:val>
            <c:numRef>
              <c:f>'graficas y td general'!$AH$5:$AH$8</c:f>
              <c:numCache>
                <c:formatCode>0.0</c:formatCode>
                <c:ptCount val="2"/>
                <c:pt idx="0">
                  <c:v>33.2575</c:v>
                </c:pt>
                <c:pt idx="1">
                  <c:v>22.62</c:v>
                </c:pt>
              </c:numCache>
            </c:numRef>
          </c:val>
          <c:extLst>
            <c:ext xmlns:c16="http://schemas.microsoft.com/office/drawing/2014/chart" uri="{C3380CC4-5D6E-409C-BE32-E72D297353CC}">
              <c16:uniqueId val="{00000000-B623-4A68-AD74-C08A5EEEB3FC}"/>
            </c:ext>
          </c:extLst>
        </c:ser>
        <c:ser>
          <c:idx val="1"/>
          <c:order val="1"/>
          <c:tx>
            <c:strRef>
              <c:f>'graficas y td general'!$AI$4</c:f>
              <c:strCache>
                <c:ptCount val="1"/>
                <c:pt idx="0">
                  <c:v>Promedio de Gestión de la defensa judicial </c:v>
                </c:pt>
              </c:strCache>
            </c:strRef>
          </c:tx>
          <c:spPr>
            <a:solidFill>
              <a:schemeClr val="accent2"/>
            </a:solidFill>
            <a:ln>
              <a:noFill/>
            </a:ln>
            <a:effectLst/>
            <a:scene3d>
              <a:camera prst="orthographicFront"/>
              <a:lightRig rig="threePt" dir="t"/>
            </a:scene3d>
            <a:sp3d>
              <a:bevelT/>
            </a:sp3d>
          </c:spPr>
          <c:invertIfNegative val="0"/>
          <c:cat>
            <c:multiLvlStrRef>
              <c:f>'graficas y td general'!$AG$5:$AG$8</c:f>
              <c:multiLvlStrCache>
                <c:ptCount val="2"/>
                <c:lvl>
                  <c:pt idx="0">
                    <c:v>LETICIA</c:v>
                  </c:pt>
                  <c:pt idx="1">
                    <c:v>PUERTO NARIÑO</c:v>
                  </c:pt>
                </c:lvl>
                <c:lvl>
                  <c:pt idx="0">
                    <c:v>AMAZONAS</c:v>
                  </c:pt>
                </c:lvl>
              </c:multiLvlStrCache>
            </c:multiLvlStrRef>
          </c:cat>
          <c:val>
            <c:numRef>
              <c:f>'graficas y td general'!$AI$5:$AI$8</c:f>
              <c:numCache>
                <c:formatCode>0.0</c:formatCode>
                <c:ptCount val="2"/>
                <c:pt idx="0">
                  <c:v>50.414999999999999</c:v>
                </c:pt>
                <c:pt idx="1">
                  <c:v>65</c:v>
                </c:pt>
              </c:numCache>
            </c:numRef>
          </c:val>
          <c:extLst>
            <c:ext xmlns:c16="http://schemas.microsoft.com/office/drawing/2014/chart" uri="{C3380CC4-5D6E-409C-BE32-E72D297353CC}">
              <c16:uniqueId val="{00000001-B623-4A68-AD74-C08A5EEEB3FC}"/>
            </c:ext>
          </c:extLst>
        </c:ser>
        <c:ser>
          <c:idx val="2"/>
          <c:order val="2"/>
          <c:tx>
            <c:strRef>
              <c:f>'graficas y td general'!$AJ$4</c:f>
              <c:strCache>
                <c:ptCount val="1"/>
                <c:pt idx="0">
                  <c:v>Promedio de Gestión del cumplimento de sentencias y conciliaciones </c:v>
                </c:pt>
              </c:strCache>
            </c:strRef>
          </c:tx>
          <c:spPr>
            <a:solidFill>
              <a:schemeClr val="accent3"/>
            </a:solidFill>
            <a:ln>
              <a:noFill/>
            </a:ln>
            <a:effectLst/>
            <a:scene3d>
              <a:camera prst="orthographicFront"/>
              <a:lightRig rig="threePt" dir="t"/>
            </a:scene3d>
            <a:sp3d>
              <a:bevelT/>
            </a:sp3d>
          </c:spPr>
          <c:invertIfNegative val="0"/>
          <c:cat>
            <c:multiLvlStrRef>
              <c:f>'graficas y td general'!$AG$5:$AG$8</c:f>
              <c:multiLvlStrCache>
                <c:ptCount val="2"/>
                <c:lvl>
                  <c:pt idx="0">
                    <c:v>LETICIA</c:v>
                  </c:pt>
                  <c:pt idx="1">
                    <c:v>PUERTO NARIÑO</c:v>
                  </c:pt>
                </c:lvl>
                <c:lvl>
                  <c:pt idx="0">
                    <c:v>AMAZONAS</c:v>
                  </c:pt>
                </c:lvl>
              </c:multiLvlStrCache>
            </c:multiLvlStrRef>
          </c:cat>
          <c:val>
            <c:numRef>
              <c:f>'graficas y td general'!$AJ$5:$AJ$8</c:f>
              <c:numCache>
                <c:formatCode>0.0</c:formatCode>
                <c:ptCount val="2"/>
                <c:pt idx="0">
                  <c:v>54.164999999999999</c:v>
                </c:pt>
                <c:pt idx="1">
                  <c:v>83.335000000000008</c:v>
                </c:pt>
              </c:numCache>
            </c:numRef>
          </c:val>
          <c:extLst>
            <c:ext xmlns:c16="http://schemas.microsoft.com/office/drawing/2014/chart" uri="{C3380CC4-5D6E-409C-BE32-E72D297353CC}">
              <c16:uniqueId val="{00000002-B623-4A68-AD74-C08A5EEEB3FC}"/>
            </c:ext>
          </c:extLst>
        </c:ser>
        <c:ser>
          <c:idx val="3"/>
          <c:order val="3"/>
          <c:tx>
            <c:strRef>
              <c:f>'graficas y td general'!$AK$4</c:f>
              <c:strCache>
                <c:ptCount val="1"/>
                <c:pt idx="0">
                  <c:v>Promedio de Gestión de la acción de repetición </c:v>
                </c:pt>
              </c:strCache>
            </c:strRef>
          </c:tx>
          <c:spPr>
            <a:solidFill>
              <a:schemeClr val="accent4"/>
            </a:solidFill>
            <a:ln>
              <a:noFill/>
            </a:ln>
            <a:effectLst/>
            <a:scene3d>
              <a:camera prst="orthographicFront"/>
              <a:lightRig rig="threePt" dir="t"/>
            </a:scene3d>
            <a:sp3d>
              <a:bevelT/>
            </a:sp3d>
          </c:spPr>
          <c:invertIfNegative val="0"/>
          <c:cat>
            <c:multiLvlStrRef>
              <c:f>'graficas y td general'!$AG$5:$AG$8</c:f>
              <c:multiLvlStrCache>
                <c:ptCount val="2"/>
                <c:lvl>
                  <c:pt idx="0">
                    <c:v>LETICIA</c:v>
                  </c:pt>
                  <c:pt idx="1">
                    <c:v>PUERTO NARIÑO</c:v>
                  </c:pt>
                </c:lvl>
                <c:lvl>
                  <c:pt idx="0">
                    <c:v>AMAZONAS</c:v>
                  </c:pt>
                </c:lvl>
              </c:multiLvlStrCache>
            </c:multiLvlStrRef>
          </c:cat>
          <c:val>
            <c:numRef>
              <c:f>'graficas y td general'!$AK$5:$AK$8</c:f>
              <c:numCache>
                <c:formatCode>0.0</c:formatCode>
                <c:ptCount val="2"/>
                <c:pt idx="0">
                  <c:v>6.25</c:v>
                </c:pt>
                <c:pt idx="1">
                  <c:v>62.5</c:v>
                </c:pt>
              </c:numCache>
            </c:numRef>
          </c:val>
          <c:extLst>
            <c:ext xmlns:c16="http://schemas.microsoft.com/office/drawing/2014/chart" uri="{C3380CC4-5D6E-409C-BE32-E72D297353CC}">
              <c16:uniqueId val="{00000003-B623-4A68-AD74-C08A5EEEB3FC}"/>
            </c:ext>
          </c:extLst>
        </c:ser>
        <c:ser>
          <c:idx val="4"/>
          <c:order val="4"/>
          <c:tx>
            <c:strRef>
              <c:f>'graficas y td general'!$AL$4</c:f>
              <c:strCache>
                <c:ptCount val="1"/>
                <c:pt idx="0">
                  <c:v>Promedio de Gestión del conocimiento jurídico</c:v>
                </c:pt>
              </c:strCache>
            </c:strRef>
          </c:tx>
          <c:spPr>
            <a:solidFill>
              <a:schemeClr val="accent5"/>
            </a:solidFill>
            <a:ln>
              <a:noFill/>
            </a:ln>
            <a:effectLst/>
            <a:scene3d>
              <a:camera prst="orthographicFront"/>
              <a:lightRig rig="threePt" dir="t"/>
            </a:scene3d>
            <a:sp3d>
              <a:bevelT/>
            </a:sp3d>
          </c:spPr>
          <c:invertIfNegative val="0"/>
          <c:cat>
            <c:multiLvlStrRef>
              <c:f>'graficas y td general'!$AG$5:$AG$8</c:f>
              <c:multiLvlStrCache>
                <c:ptCount val="2"/>
                <c:lvl>
                  <c:pt idx="0">
                    <c:v>LETICIA</c:v>
                  </c:pt>
                  <c:pt idx="1">
                    <c:v>PUERTO NARIÑO</c:v>
                  </c:pt>
                </c:lvl>
                <c:lvl>
                  <c:pt idx="0">
                    <c:v>AMAZONAS</c:v>
                  </c:pt>
                </c:lvl>
              </c:multiLvlStrCache>
            </c:multiLvlStrRef>
          </c:cat>
          <c:val>
            <c:numRef>
              <c:f>'graficas y td general'!$AL$5:$AL$8</c:f>
              <c:numCache>
                <c:formatCode>0.0</c:formatCode>
                <c:ptCount val="2"/>
                <c:pt idx="0">
                  <c:v>5</c:v>
                </c:pt>
                <c:pt idx="1">
                  <c:v>17.5</c:v>
                </c:pt>
              </c:numCache>
            </c:numRef>
          </c:val>
          <c:extLst>
            <c:ext xmlns:c16="http://schemas.microsoft.com/office/drawing/2014/chart" uri="{C3380CC4-5D6E-409C-BE32-E72D297353CC}">
              <c16:uniqueId val="{00000004-B623-4A68-AD74-C08A5EEEB3FC}"/>
            </c:ext>
          </c:extLst>
        </c:ser>
        <c:dLbls>
          <c:showLegendKey val="0"/>
          <c:showVal val="0"/>
          <c:showCatName val="0"/>
          <c:showSerName val="0"/>
          <c:showPercent val="0"/>
          <c:showBubbleSize val="0"/>
        </c:dLbls>
        <c:gapWidth val="219"/>
        <c:overlap val="-27"/>
        <c:axId val="285492176"/>
        <c:axId val="285493136"/>
      </c:barChart>
      <c:catAx>
        <c:axId val="28549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85493136"/>
        <c:crosses val="autoZero"/>
        <c:auto val="1"/>
        <c:lblAlgn val="ctr"/>
        <c:lblOffset val="100"/>
        <c:noMultiLvlLbl val="0"/>
      </c:catAx>
      <c:valAx>
        <c:axId val="28549313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85492176"/>
        <c:crosses val="autoZero"/>
        <c:crossBetween val="between"/>
      </c:valAx>
      <c:spPr>
        <a:noFill/>
        <a:ln>
          <a:noFill/>
        </a:ln>
        <a:effectLst/>
      </c:spPr>
    </c:plotArea>
    <c:legend>
      <c:legendPos val="b"/>
      <c:layout>
        <c:manualLayout>
          <c:xMode val="edge"/>
          <c:yMode val="edge"/>
          <c:x val="2.5842348974670859E-2"/>
          <c:y val="0.58595180810731995"/>
          <c:w val="0.96051042400187781"/>
          <c:h val="0.29469852726742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graficas y td general'!$CD$37:$CD$69</c:f>
              <c:strCache>
                <c:ptCount val="33"/>
                <c:pt idx="0">
                  <c:v>AMAZONAS</c:v>
                </c:pt>
                <c:pt idx="1">
                  <c:v>ANTIOQUIA</c:v>
                </c:pt>
                <c:pt idx="2">
                  <c:v>ARAUCA</c:v>
                </c:pt>
                <c:pt idx="3">
                  <c:v>ARCHIPIÉLAGO DE SAN ANDRÉS, PROVIDENCIA Y SANTA CATALINA</c:v>
                </c:pt>
                <c:pt idx="4">
                  <c:v>ATLÁNTICO</c:v>
                </c:pt>
                <c:pt idx="5">
                  <c:v>BOLÍVAR</c:v>
                </c:pt>
                <c:pt idx="6">
                  <c:v>BOYACÁ</c:v>
                </c:pt>
                <c:pt idx="7">
                  <c:v>CALDAS</c:v>
                </c:pt>
                <c:pt idx="8">
                  <c:v>CAQUETÁ</c:v>
                </c:pt>
                <c:pt idx="9">
                  <c:v>CASANARE</c:v>
                </c:pt>
                <c:pt idx="10">
                  <c:v>CAUCA</c:v>
                </c:pt>
                <c:pt idx="11">
                  <c:v>CESAR</c:v>
                </c:pt>
                <c:pt idx="12">
                  <c:v>CHOCÓ</c:v>
                </c:pt>
                <c:pt idx="13">
                  <c:v>CÓRDOBA</c:v>
                </c:pt>
                <c:pt idx="14">
                  <c:v>CUNDINAMARCA</c:v>
                </c:pt>
                <c:pt idx="15">
                  <c:v>GUAINÍA</c:v>
                </c:pt>
                <c:pt idx="16">
                  <c:v>GUAVIARE</c:v>
                </c:pt>
                <c:pt idx="17">
                  <c:v>HUILA</c:v>
                </c:pt>
                <c:pt idx="18">
                  <c:v>LA GUAJIRA</c:v>
                </c:pt>
                <c:pt idx="19">
                  <c:v>MAGDALENA</c:v>
                </c:pt>
                <c:pt idx="20">
                  <c:v>META</c:v>
                </c:pt>
                <c:pt idx="21">
                  <c:v>NARIÑO</c:v>
                </c:pt>
                <c:pt idx="22">
                  <c:v>NORTE DE SANTANDER</c:v>
                </c:pt>
                <c:pt idx="23">
                  <c:v>PUTUMAYO</c:v>
                </c:pt>
                <c:pt idx="24">
                  <c:v>QUINDÍO</c:v>
                </c:pt>
                <c:pt idx="25">
                  <c:v>RISARALDA</c:v>
                </c:pt>
                <c:pt idx="26">
                  <c:v>SANTANDER</c:v>
                </c:pt>
                <c:pt idx="27">
                  <c:v>SUCRE</c:v>
                </c:pt>
                <c:pt idx="28">
                  <c:v>TOLIMA</c:v>
                </c:pt>
                <c:pt idx="29">
                  <c:v>VALLE DEL CAUCA</c:v>
                </c:pt>
                <c:pt idx="30">
                  <c:v>VAUPÉS</c:v>
                </c:pt>
                <c:pt idx="31">
                  <c:v>VICHADA</c:v>
                </c:pt>
                <c:pt idx="32">
                  <c:v>BOGOTÁ</c:v>
                </c:pt>
              </c:strCache>
            </c:strRef>
          </c:cat>
          <c:val>
            <c:numRef>
              <c:f>'graficas y td general'!$CE$37:$CE$69</c:f>
              <c:numCache>
                <c:formatCode>0.0</c:formatCode>
                <c:ptCount val="33"/>
                <c:pt idx="0">
                  <c:v>55.323999999999998</c:v>
                </c:pt>
                <c:pt idx="1">
                  <c:v>70.767165991902814</c:v>
                </c:pt>
                <c:pt idx="2">
                  <c:v>77.814285714285717</c:v>
                </c:pt>
                <c:pt idx="3">
                  <c:v>33.200000000000003</c:v>
                </c:pt>
                <c:pt idx="4">
                  <c:v>62.412857142857128</c:v>
                </c:pt>
                <c:pt idx="5">
                  <c:v>62.543731343283575</c:v>
                </c:pt>
                <c:pt idx="6">
                  <c:v>73.40093137254901</c:v>
                </c:pt>
                <c:pt idx="7">
                  <c:v>74.271346153846153</c:v>
                </c:pt>
                <c:pt idx="8">
                  <c:v>70.57578947368421</c:v>
                </c:pt>
                <c:pt idx="9">
                  <c:v>72.140697674418604</c:v>
                </c:pt>
                <c:pt idx="10">
                  <c:v>73.854915254237284</c:v>
                </c:pt>
                <c:pt idx="11">
                  <c:v>73.175434782608704</c:v>
                </c:pt>
                <c:pt idx="12">
                  <c:v>78.097741935483853</c:v>
                </c:pt>
                <c:pt idx="13">
                  <c:v>54.782999999999994</c:v>
                </c:pt>
                <c:pt idx="14">
                  <c:v>74.228970588235242</c:v>
                </c:pt>
                <c:pt idx="15">
                  <c:v>42.373333333333335</c:v>
                </c:pt>
                <c:pt idx="16">
                  <c:v>78.518000000000001</c:v>
                </c:pt>
                <c:pt idx="17">
                  <c:v>82.450813953488392</c:v>
                </c:pt>
                <c:pt idx="18">
                  <c:v>74.47150000000002</c:v>
                </c:pt>
                <c:pt idx="19">
                  <c:v>66.5124</c:v>
                </c:pt>
                <c:pt idx="20">
                  <c:v>73.610769230769236</c:v>
                </c:pt>
                <c:pt idx="21">
                  <c:v>67.815636363636386</c:v>
                </c:pt>
                <c:pt idx="22">
                  <c:v>66.558103448275844</c:v>
                </c:pt>
                <c:pt idx="23">
                  <c:v>60.42285714285714</c:v>
                </c:pt>
                <c:pt idx="24">
                  <c:v>79.19319999999999</c:v>
                </c:pt>
                <c:pt idx="25">
                  <c:v>71.101081081081077</c:v>
                </c:pt>
                <c:pt idx="26">
                  <c:v>73.724469273743011</c:v>
                </c:pt>
                <c:pt idx="27">
                  <c:v>60.189756097560966</c:v>
                </c:pt>
                <c:pt idx="28">
                  <c:v>68.681010101010088</c:v>
                </c:pt>
                <c:pt idx="29">
                  <c:v>72.452784810126602</c:v>
                </c:pt>
                <c:pt idx="30">
                  <c:v>73.74499999999999</c:v>
                </c:pt>
                <c:pt idx="31">
                  <c:v>68.954285714285717</c:v>
                </c:pt>
                <c:pt idx="32">
                  <c:v>95.5</c:v>
                </c:pt>
              </c:numCache>
            </c:numRef>
          </c:val>
          <c:extLst>
            <c:ext xmlns:c16="http://schemas.microsoft.com/office/drawing/2014/chart" uri="{C3380CC4-5D6E-409C-BE32-E72D297353CC}">
              <c16:uniqueId val="{00000000-8D63-4A83-9A4A-69034FFCD46B}"/>
            </c:ext>
          </c:extLst>
        </c:ser>
        <c:dLbls>
          <c:showLegendKey val="0"/>
          <c:showVal val="0"/>
          <c:showCatName val="0"/>
          <c:showSerName val="0"/>
          <c:showPercent val="0"/>
          <c:showBubbleSize val="0"/>
        </c:dLbls>
        <c:gapWidth val="182"/>
        <c:axId val="9839951"/>
        <c:axId val="9848111"/>
      </c:barChart>
      <c:catAx>
        <c:axId val="983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848111"/>
        <c:crosses val="autoZero"/>
        <c:auto val="1"/>
        <c:lblAlgn val="ctr"/>
        <c:lblOffset val="100"/>
        <c:noMultiLvlLbl val="0"/>
      </c:catAx>
      <c:valAx>
        <c:axId val="9848111"/>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83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MEDIO POLITIDA DE DEFENSA JURIDIC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4"/>
            </a:solidFill>
            <a:ln>
              <a:noFill/>
            </a:ln>
            <a:effectLst/>
            <a:scene3d>
              <a:camera prst="orthographicFront"/>
              <a:lightRig rig="threePt" dir="t"/>
            </a:scene3d>
            <a:sp3d>
              <a:bevelT/>
            </a:sp3d>
          </c:spPr>
          <c:invertIfNegative val="0"/>
          <c:dPt>
            <c:idx val="0"/>
            <c:invertIfNegative val="0"/>
            <c:bubble3D val="0"/>
            <c:spPr>
              <a:solidFill>
                <a:schemeClr val="accent1">
                  <a:lumMod val="40000"/>
                  <a:lumOff val="60000"/>
                </a:schemeClr>
              </a:solidFill>
              <a:ln>
                <a:noFill/>
              </a:ln>
              <a:effectLst/>
              <a:scene3d>
                <a:camera prst="orthographicFront"/>
                <a:lightRig rig="threePt" dir="t"/>
              </a:scene3d>
              <a:sp3d>
                <a:bevelT/>
              </a:sp3d>
            </c:spPr>
            <c:extLst>
              <c:ext xmlns:c16="http://schemas.microsoft.com/office/drawing/2014/chart" uri="{C3380CC4-5D6E-409C-BE32-E72D297353CC}">
                <c16:uniqueId val="{00000001-42AA-4F80-8F29-E0141185E897}"/>
              </c:ext>
            </c:extLst>
          </c:dPt>
          <c:dPt>
            <c:idx val="1"/>
            <c:invertIfNegative val="0"/>
            <c:bubble3D val="0"/>
            <c:spPr>
              <a:solidFill>
                <a:schemeClr val="accent1">
                  <a:lumMod val="60000"/>
                  <a:lumOff val="40000"/>
                </a:schemeClr>
              </a:solidFill>
              <a:ln>
                <a:noFill/>
              </a:ln>
              <a:effectLst/>
              <a:scene3d>
                <a:camera prst="orthographicFront"/>
                <a:lightRig rig="threePt" dir="t"/>
              </a:scene3d>
              <a:sp3d>
                <a:bevelT/>
              </a:sp3d>
            </c:spPr>
            <c:extLst>
              <c:ext xmlns:c16="http://schemas.microsoft.com/office/drawing/2014/chart" uri="{C3380CC4-5D6E-409C-BE32-E72D297353CC}">
                <c16:uniqueId val="{00000002-42AA-4F80-8F29-E0141185E897}"/>
              </c:ext>
            </c:extLst>
          </c:dPt>
          <c:dPt>
            <c:idx val="2"/>
            <c:invertIfNegative val="0"/>
            <c:bubble3D val="0"/>
            <c:spPr>
              <a:solidFill>
                <a:schemeClr val="accent1">
                  <a:lumMod val="75000"/>
                </a:schemeClr>
              </a:solidFill>
              <a:ln>
                <a:noFill/>
              </a:ln>
              <a:effectLst/>
              <a:scene3d>
                <a:camera prst="orthographicFront"/>
                <a:lightRig rig="threePt" dir="t"/>
              </a:scene3d>
              <a:sp3d>
                <a:bevelT/>
              </a:sp3d>
            </c:spPr>
            <c:extLst>
              <c:ext xmlns:c16="http://schemas.microsoft.com/office/drawing/2014/chart" uri="{C3380CC4-5D6E-409C-BE32-E72D297353CC}">
                <c16:uniqueId val="{00000004-42AA-4F80-8F29-E0141185E897}"/>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AA-4F80-8F29-E0141185E897}"/>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AA-4F80-8F29-E0141185E897}"/>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AA-4F80-8F29-E0141185E8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 y td general'!$CC$14:$CC$16</c:f>
              <c:strCache>
                <c:ptCount val="3"/>
                <c:pt idx="0">
                  <c:v>AÑO 2022</c:v>
                </c:pt>
                <c:pt idx="1">
                  <c:v>AÑO 2023</c:v>
                </c:pt>
                <c:pt idx="2">
                  <c:v>AÑO 2024</c:v>
                </c:pt>
              </c:strCache>
            </c:strRef>
          </c:cat>
          <c:val>
            <c:numRef>
              <c:f>'graficas y td general'!$CD$14:$CD$16</c:f>
              <c:numCache>
                <c:formatCode>General</c:formatCode>
                <c:ptCount val="3"/>
                <c:pt idx="0">
                  <c:v>65.599999999999994</c:v>
                </c:pt>
                <c:pt idx="1">
                  <c:v>63.7</c:v>
                </c:pt>
                <c:pt idx="2">
                  <c:v>71.8</c:v>
                </c:pt>
              </c:numCache>
            </c:numRef>
          </c:val>
          <c:extLst>
            <c:ext xmlns:c16="http://schemas.microsoft.com/office/drawing/2014/chart" uri="{C3380CC4-5D6E-409C-BE32-E72D297353CC}">
              <c16:uniqueId val="{00000003-42AA-4F80-8F29-E0141185E897}"/>
            </c:ext>
          </c:extLst>
        </c:ser>
        <c:dLbls>
          <c:showLegendKey val="0"/>
          <c:showVal val="0"/>
          <c:showCatName val="0"/>
          <c:showSerName val="0"/>
          <c:showPercent val="0"/>
          <c:showBubbleSize val="0"/>
        </c:dLbls>
        <c:gapWidth val="219"/>
        <c:overlap val="-27"/>
        <c:axId val="367676480"/>
        <c:axId val="367685120"/>
      </c:barChart>
      <c:catAx>
        <c:axId val="36767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CO"/>
          </a:p>
        </c:txPr>
        <c:crossAx val="367685120"/>
        <c:crosses val="autoZero"/>
        <c:auto val="1"/>
        <c:lblAlgn val="ctr"/>
        <c:lblOffset val="100"/>
        <c:noMultiLvlLbl val="0"/>
      </c:catAx>
      <c:valAx>
        <c:axId val="367685120"/>
        <c:scaling>
          <c:orientation val="minMax"/>
          <c:min val="1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67676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a:scene3d>
            <a:camera prst="orthographicFront"/>
            <a:lightRig rig="threePt" dir="t"/>
          </a:scene3d>
          <a:sp3d>
            <a:bevelT/>
          </a:sp3d>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a:sp3d>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9.259259259259217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v>Promedio de Gestión de las actuaciones prejudiciales </c:v>
          </c:tx>
          <c:spPr>
            <a:solidFill>
              <a:schemeClr val="accent1"/>
            </a:solidFill>
            <a:ln>
              <a:noFill/>
            </a:ln>
            <a:effectLst/>
            <a:scene3d>
              <a:camera prst="orthographicFront"/>
              <a:lightRig rig="threePt" dir="t"/>
            </a:scene3d>
            <a:sp3d>
              <a:bevelT/>
            </a:sp3d>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VALLEDUPAR 2022</c:v>
              </c:pt>
              <c:pt idx="1">
                <c:v>VALLEDUPAR 2023</c:v>
              </c:pt>
            </c:strLit>
          </c:cat>
          <c:val>
            <c:numLit>
              <c:formatCode>General</c:formatCode>
              <c:ptCount val="2"/>
              <c:pt idx="0">
                <c:v>88.611999999999995</c:v>
              </c:pt>
              <c:pt idx="1">
                <c:v>82.5</c:v>
              </c:pt>
            </c:numLit>
          </c:val>
          <c:extLst>
            <c:ext xmlns:c16="http://schemas.microsoft.com/office/drawing/2014/chart" uri="{C3380CC4-5D6E-409C-BE32-E72D297353CC}">
              <c16:uniqueId val="{00000000-16EA-4BAD-86FC-ADD778BD5948}"/>
            </c:ext>
          </c:extLst>
        </c:ser>
        <c:ser>
          <c:idx val="1"/>
          <c:order val="1"/>
          <c:tx>
            <c:v>Promedio de Gestión de la defensa judicial </c:v>
          </c:tx>
          <c:spPr>
            <a:solidFill>
              <a:schemeClr val="accent2"/>
            </a:solidFill>
            <a:ln>
              <a:noFill/>
            </a:ln>
            <a:effectLst/>
            <a:scene3d>
              <a:camera prst="orthographicFront"/>
              <a:lightRig rig="threePt" dir="t"/>
            </a:scene3d>
            <a:sp3d>
              <a:bevelT/>
            </a:sp3d>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VALLEDUPAR 2022</c:v>
              </c:pt>
              <c:pt idx="1">
                <c:v>VALLEDUPAR 2023</c:v>
              </c:pt>
            </c:strLit>
          </c:cat>
          <c:val>
            <c:numLit>
              <c:formatCode>General</c:formatCode>
              <c:ptCount val="2"/>
              <c:pt idx="0">
                <c:v>92.444000000000003</c:v>
              </c:pt>
              <c:pt idx="1">
                <c:v>83.334000000000003</c:v>
              </c:pt>
            </c:numLit>
          </c:val>
          <c:extLst>
            <c:ext xmlns:c16="http://schemas.microsoft.com/office/drawing/2014/chart" uri="{C3380CC4-5D6E-409C-BE32-E72D297353CC}">
              <c16:uniqueId val="{00000001-16EA-4BAD-86FC-ADD778BD5948}"/>
            </c:ext>
          </c:extLst>
        </c:ser>
        <c:ser>
          <c:idx val="2"/>
          <c:order val="2"/>
          <c:tx>
            <c:v>Promedio de Gestión del cumplimento de sentencias y conciliaciones </c:v>
          </c:tx>
          <c:spPr>
            <a:solidFill>
              <a:schemeClr val="accent3"/>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VALLEDUPAR 2022</c:v>
              </c:pt>
              <c:pt idx="1">
                <c:v>VALLEDUPAR 2023</c:v>
              </c:pt>
            </c:strLit>
          </c:cat>
          <c:val>
            <c:numLit>
              <c:formatCode>General</c:formatCode>
              <c:ptCount val="2"/>
              <c:pt idx="0">
                <c:v>83.334000000000003</c:v>
              </c:pt>
              <c:pt idx="1">
                <c:v>40</c:v>
              </c:pt>
            </c:numLit>
          </c:val>
          <c:extLst>
            <c:ext xmlns:c16="http://schemas.microsoft.com/office/drawing/2014/chart" uri="{C3380CC4-5D6E-409C-BE32-E72D297353CC}">
              <c16:uniqueId val="{00000002-16EA-4BAD-86FC-ADD778BD5948}"/>
            </c:ext>
          </c:extLst>
        </c:ser>
        <c:ser>
          <c:idx val="3"/>
          <c:order val="3"/>
          <c:tx>
            <c:v>Promedio de Gestión de la acción de repetición </c:v>
          </c:tx>
          <c:spPr>
            <a:solidFill>
              <a:schemeClr val="accent4"/>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VALLEDUPAR 2022</c:v>
              </c:pt>
              <c:pt idx="1">
                <c:v>VALLEDUPAR 2023</c:v>
              </c:pt>
            </c:strLit>
          </c:cat>
          <c:val>
            <c:numLit>
              <c:formatCode>General</c:formatCode>
              <c:ptCount val="2"/>
              <c:pt idx="0">
                <c:v>75</c:v>
              </c:pt>
              <c:pt idx="1">
                <c:v>65</c:v>
              </c:pt>
            </c:numLit>
          </c:val>
          <c:extLst>
            <c:ext xmlns:c16="http://schemas.microsoft.com/office/drawing/2014/chart" uri="{C3380CC4-5D6E-409C-BE32-E72D297353CC}">
              <c16:uniqueId val="{00000003-16EA-4BAD-86FC-ADD778BD5948}"/>
            </c:ext>
          </c:extLst>
        </c:ser>
        <c:ser>
          <c:idx val="4"/>
          <c:order val="4"/>
          <c:tx>
            <c:v>Promedio de Gestión del conocimiento jurídico</c:v>
          </c:tx>
          <c:spPr>
            <a:solidFill>
              <a:schemeClr val="accent5"/>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VALLEDUPAR 2022</c:v>
              </c:pt>
              <c:pt idx="1">
                <c:v>VALLEDUPAR 2023</c:v>
              </c:pt>
            </c:strLit>
          </c:cat>
          <c:val>
            <c:numLit>
              <c:formatCode>General</c:formatCode>
              <c:ptCount val="2"/>
              <c:pt idx="0">
                <c:v>65</c:v>
              </c:pt>
              <c:pt idx="1">
                <c:v>24</c:v>
              </c:pt>
            </c:numLit>
          </c:val>
          <c:extLst>
            <c:ext xmlns:c16="http://schemas.microsoft.com/office/drawing/2014/chart" uri="{C3380CC4-5D6E-409C-BE32-E72D297353CC}">
              <c16:uniqueId val="{00000004-16EA-4BAD-86FC-ADD778BD5948}"/>
            </c:ext>
          </c:extLst>
        </c:ser>
        <c:dLbls>
          <c:showLegendKey val="0"/>
          <c:showVal val="0"/>
          <c:showCatName val="0"/>
          <c:showSerName val="0"/>
          <c:showPercent val="0"/>
          <c:showBubbleSize val="0"/>
        </c:dLbls>
        <c:gapWidth val="219"/>
        <c:overlap val="-27"/>
        <c:axId val="1443555344"/>
        <c:axId val="1443553904"/>
      </c:barChart>
      <c:catAx>
        <c:axId val="144355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43553904"/>
        <c:crosses val="autoZero"/>
        <c:auto val="1"/>
        <c:lblAlgn val="ctr"/>
        <c:lblOffset val="100"/>
        <c:noMultiLvlLbl val="0"/>
      </c:catAx>
      <c:valAx>
        <c:axId val="1443553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43555344"/>
        <c:crosses val="autoZero"/>
        <c:crossBetween val="between"/>
      </c:valAx>
      <c:spPr>
        <a:noFill/>
        <a:ln>
          <a:noFill/>
        </a:ln>
        <a:effectLst/>
      </c:spPr>
    </c:plotArea>
    <c:legend>
      <c:legendPos val="b"/>
      <c:layout>
        <c:manualLayout>
          <c:xMode val="edge"/>
          <c:yMode val="edge"/>
          <c:x val="2.2321741032370963E-2"/>
          <c:y val="0.58853893263342083"/>
          <c:w val="0.95257874015748034"/>
          <c:h val="0.383683289588801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Hoja2!TablaDinámica1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2!$AH$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AG$8:$AG$11</c:f>
              <c:multiLvlStrCache>
                <c:ptCount val="2"/>
                <c:lvl>
                  <c:pt idx="0">
                    <c:v>2022</c:v>
                  </c:pt>
                  <c:pt idx="1">
                    <c:v>2023</c:v>
                  </c:pt>
                </c:lvl>
                <c:lvl>
                  <c:pt idx="0">
                    <c:v>VALLEDUPAR</c:v>
                  </c:pt>
                </c:lvl>
              </c:multiLvlStrCache>
            </c:multiLvlStrRef>
          </c:cat>
          <c:val>
            <c:numRef>
              <c:f>Hoja2!$AH$8:$AH$11</c:f>
              <c:numCache>
                <c:formatCode>0.0</c:formatCode>
                <c:ptCount val="2"/>
                <c:pt idx="0">
                  <c:v>84.305999999999997</c:v>
                </c:pt>
                <c:pt idx="1">
                  <c:v>65.989999999999995</c:v>
                </c:pt>
              </c:numCache>
            </c:numRef>
          </c:val>
          <c:extLst>
            <c:ext xmlns:c16="http://schemas.microsoft.com/office/drawing/2014/chart" uri="{C3380CC4-5D6E-409C-BE32-E72D297353CC}">
              <c16:uniqueId val="{00000000-8BEB-441B-8B01-E62E73E46147}"/>
            </c:ext>
          </c:extLst>
        </c:ser>
        <c:dLbls>
          <c:showLegendKey val="0"/>
          <c:showVal val="0"/>
          <c:showCatName val="0"/>
          <c:showSerName val="0"/>
          <c:showPercent val="0"/>
          <c:showBubbleSize val="0"/>
        </c:dLbls>
        <c:gapWidth val="219"/>
        <c:overlap val="-27"/>
        <c:axId val="1307796304"/>
        <c:axId val="1380152928"/>
      </c:barChart>
      <c:catAx>
        <c:axId val="130779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80152928"/>
        <c:crosses val="autoZero"/>
        <c:auto val="1"/>
        <c:lblAlgn val="ctr"/>
        <c:lblOffset val="100"/>
        <c:noMultiLvlLbl val="0"/>
      </c:catAx>
      <c:valAx>
        <c:axId val="1380152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07796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Hoja2!TablaDinámica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2!$Q$45</c:f>
              <c:strCache>
                <c:ptCount val="1"/>
                <c:pt idx="0">
                  <c:v>Promedio de POLÍTICA 9 Defensa Jurídi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Q$46:$Q$180</c:f>
              <c:numCache>
                <c:formatCode>0.0</c:formatCode>
                <c:ptCount val="109"/>
                <c:pt idx="0">
                  <c:v>31.58</c:v>
                </c:pt>
                <c:pt idx="6">
                  <c:v>20</c:v>
                </c:pt>
                <c:pt idx="8">
                  <c:v>59.09</c:v>
                </c:pt>
                <c:pt idx="11">
                  <c:v>50</c:v>
                </c:pt>
                <c:pt idx="13">
                  <c:v>77.27</c:v>
                </c:pt>
                <c:pt idx="14">
                  <c:v>37.5</c:v>
                </c:pt>
                <c:pt idx="17">
                  <c:v>20</c:v>
                </c:pt>
                <c:pt idx="19">
                  <c:v>31.58</c:v>
                </c:pt>
                <c:pt idx="23">
                  <c:v>92.86</c:v>
                </c:pt>
                <c:pt idx="26">
                  <c:v>23.68</c:v>
                </c:pt>
                <c:pt idx="30">
                  <c:v>63.16</c:v>
                </c:pt>
                <c:pt idx="32">
                  <c:v>60.53</c:v>
                </c:pt>
                <c:pt idx="35">
                  <c:v>90.48</c:v>
                </c:pt>
                <c:pt idx="37">
                  <c:v>5</c:v>
                </c:pt>
                <c:pt idx="40">
                  <c:v>59.09</c:v>
                </c:pt>
                <c:pt idx="43">
                  <c:v>55</c:v>
                </c:pt>
                <c:pt idx="46">
                  <c:v>60</c:v>
                </c:pt>
                <c:pt idx="50">
                  <c:v>100</c:v>
                </c:pt>
                <c:pt idx="54">
                  <c:v>79.55</c:v>
                </c:pt>
                <c:pt idx="56">
                  <c:v>52.78</c:v>
                </c:pt>
                <c:pt idx="59">
                  <c:v>75</c:v>
                </c:pt>
                <c:pt idx="63">
                  <c:v>25</c:v>
                </c:pt>
                <c:pt idx="66">
                  <c:v>100</c:v>
                </c:pt>
                <c:pt idx="68">
                  <c:v>90.91</c:v>
                </c:pt>
                <c:pt idx="71">
                  <c:v>92.86</c:v>
                </c:pt>
                <c:pt idx="75">
                  <c:v>70.45</c:v>
                </c:pt>
                <c:pt idx="79">
                  <c:v>97.73</c:v>
                </c:pt>
                <c:pt idx="83">
                  <c:v>90.91</c:v>
                </c:pt>
                <c:pt idx="84">
                  <c:v>85.71</c:v>
                </c:pt>
                <c:pt idx="86">
                  <c:v>63.16</c:v>
                </c:pt>
                <c:pt idx="88">
                  <c:v>65.790000000000006</c:v>
                </c:pt>
                <c:pt idx="91">
                  <c:v>45.45</c:v>
                </c:pt>
                <c:pt idx="94">
                  <c:v>84.09</c:v>
                </c:pt>
                <c:pt idx="97">
                  <c:v>90.91</c:v>
                </c:pt>
                <c:pt idx="98">
                  <c:v>73.81</c:v>
                </c:pt>
                <c:pt idx="102">
                  <c:v>80.680000000000007</c:v>
                </c:pt>
                <c:pt idx="106">
                  <c:v>95.45</c:v>
                </c:pt>
              </c:numCache>
            </c:numRef>
          </c:val>
          <c:extLst>
            <c:ext xmlns:c16="http://schemas.microsoft.com/office/drawing/2014/chart" uri="{C3380CC4-5D6E-409C-BE32-E72D297353CC}">
              <c16:uniqueId val="{00000000-1C86-47ED-B9F0-534B3E6FAC45}"/>
            </c:ext>
          </c:extLst>
        </c:ser>
        <c:ser>
          <c:idx val="1"/>
          <c:order val="1"/>
          <c:tx>
            <c:strRef>
              <c:f>Hoja2!$R$45</c:f>
              <c:strCache>
                <c:ptCount val="1"/>
                <c:pt idx="0">
                  <c:v>Promedio de Gestión de las actuaciones prejudiciales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R$46:$R$180</c:f>
              <c:numCache>
                <c:formatCode>0.0</c:formatCode>
                <c:ptCount val="109"/>
                <c:pt idx="0">
                  <c:v>0</c:v>
                </c:pt>
                <c:pt idx="6">
                  <c:v>28.57</c:v>
                </c:pt>
                <c:pt idx="8">
                  <c:v>61.11</c:v>
                </c:pt>
                <c:pt idx="11">
                  <c:v>66.67</c:v>
                </c:pt>
                <c:pt idx="13">
                  <c:v>88.89</c:v>
                </c:pt>
                <c:pt idx="14">
                  <c:v>0</c:v>
                </c:pt>
                <c:pt idx="17">
                  <c:v>14.29</c:v>
                </c:pt>
                <c:pt idx="19">
                  <c:v>0</c:v>
                </c:pt>
                <c:pt idx="23">
                  <c:v>88.89</c:v>
                </c:pt>
                <c:pt idx="26">
                  <c:v>14.29</c:v>
                </c:pt>
                <c:pt idx="30">
                  <c:v>28.57</c:v>
                </c:pt>
                <c:pt idx="32">
                  <c:v>42.86</c:v>
                </c:pt>
                <c:pt idx="35">
                  <c:v>100</c:v>
                </c:pt>
                <c:pt idx="37">
                  <c:v>0</c:v>
                </c:pt>
                <c:pt idx="40">
                  <c:v>83.33</c:v>
                </c:pt>
                <c:pt idx="43">
                  <c:v>57.14</c:v>
                </c:pt>
                <c:pt idx="46">
                  <c:v>50</c:v>
                </c:pt>
                <c:pt idx="50">
                  <c:v>100</c:v>
                </c:pt>
                <c:pt idx="54">
                  <c:v>100</c:v>
                </c:pt>
                <c:pt idx="56">
                  <c:v>33.33</c:v>
                </c:pt>
                <c:pt idx="59">
                  <c:v>88.89</c:v>
                </c:pt>
                <c:pt idx="63">
                  <c:v>28.57</c:v>
                </c:pt>
                <c:pt idx="66">
                  <c:v>100</c:v>
                </c:pt>
                <c:pt idx="68">
                  <c:v>100</c:v>
                </c:pt>
                <c:pt idx="71">
                  <c:v>100</c:v>
                </c:pt>
                <c:pt idx="75">
                  <c:v>88.89</c:v>
                </c:pt>
                <c:pt idx="79">
                  <c:v>100</c:v>
                </c:pt>
                <c:pt idx="83">
                  <c:v>100</c:v>
                </c:pt>
                <c:pt idx="84">
                  <c:v>87.5</c:v>
                </c:pt>
                <c:pt idx="86">
                  <c:v>42.86</c:v>
                </c:pt>
                <c:pt idx="88">
                  <c:v>42.86</c:v>
                </c:pt>
                <c:pt idx="91">
                  <c:v>66.67</c:v>
                </c:pt>
                <c:pt idx="94">
                  <c:v>100</c:v>
                </c:pt>
                <c:pt idx="97">
                  <c:v>100</c:v>
                </c:pt>
                <c:pt idx="98">
                  <c:v>87.5</c:v>
                </c:pt>
                <c:pt idx="102">
                  <c:v>83.335000000000008</c:v>
                </c:pt>
                <c:pt idx="106">
                  <c:v>88.89</c:v>
                </c:pt>
              </c:numCache>
            </c:numRef>
          </c:val>
          <c:extLst>
            <c:ext xmlns:c16="http://schemas.microsoft.com/office/drawing/2014/chart" uri="{C3380CC4-5D6E-409C-BE32-E72D297353CC}">
              <c16:uniqueId val="{00000001-1C86-47ED-B9F0-534B3E6FAC45}"/>
            </c:ext>
          </c:extLst>
        </c:ser>
        <c:ser>
          <c:idx val="2"/>
          <c:order val="2"/>
          <c:tx>
            <c:strRef>
              <c:f>Hoja2!$S$45</c:f>
              <c:strCache>
                <c:ptCount val="1"/>
                <c:pt idx="0">
                  <c:v>Promedio de Gestión de la defensa judicial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S$46:$S$180</c:f>
              <c:numCache>
                <c:formatCode>0.0</c:formatCode>
                <c:ptCount val="109"/>
                <c:pt idx="0">
                  <c:v>44.44</c:v>
                </c:pt>
                <c:pt idx="6">
                  <c:v>35</c:v>
                </c:pt>
                <c:pt idx="8">
                  <c:v>60</c:v>
                </c:pt>
                <c:pt idx="11">
                  <c:v>45</c:v>
                </c:pt>
                <c:pt idx="13">
                  <c:v>100</c:v>
                </c:pt>
                <c:pt idx="14">
                  <c:v>55</c:v>
                </c:pt>
                <c:pt idx="17">
                  <c:v>30</c:v>
                </c:pt>
                <c:pt idx="19">
                  <c:v>44.44</c:v>
                </c:pt>
                <c:pt idx="23">
                  <c:v>95</c:v>
                </c:pt>
                <c:pt idx="26">
                  <c:v>45</c:v>
                </c:pt>
                <c:pt idx="30">
                  <c:v>80</c:v>
                </c:pt>
                <c:pt idx="32">
                  <c:v>75</c:v>
                </c:pt>
                <c:pt idx="35">
                  <c:v>100</c:v>
                </c:pt>
                <c:pt idx="37">
                  <c:v>10</c:v>
                </c:pt>
                <c:pt idx="40">
                  <c:v>60</c:v>
                </c:pt>
                <c:pt idx="43">
                  <c:v>60</c:v>
                </c:pt>
                <c:pt idx="46">
                  <c:v>77.78</c:v>
                </c:pt>
                <c:pt idx="50">
                  <c:v>100</c:v>
                </c:pt>
                <c:pt idx="54">
                  <c:v>95</c:v>
                </c:pt>
                <c:pt idx="56">
                  <c:v>50</c:v>
                </c:pt>
                <c:pt idx="59">
                  <c:v>95</c:v>
                </c:pt>
                <c:pt idx="63">
                  <c:v>50</c:v>
                </c:pt>
                <c:pt idx="66">
                  <c:v>100</c:v>
                </c:pt>
                <c:pt idx="68">
                  <c:v>100</c:v>
                </c:pt>
                <c:pt idx="71">
                  <c:v>100</c:v>
                </c:pt>
                <c:pt idx="75">
                  <c:v>75</c:v>
                </c:pt>
                <c:pt idx="79">
                  <c:v>100</c:v>
                </c:pt>
                <c:pt idx="83">
                  <c:v>95</c:v>
                </c:pt>
                <c:pt idx="84">
                  <c:v>88.89</c:v>
                </c:pt>
                <c:pt idx="86">
                  <c:v>80</c:v>
                </c:pt>
                <c:pt idx="88">
                  <c:v>75</c:v>
                </c:pt>
                <c:pt idx="91">
                  <c:v>50</c:v>
                </c:pt>
                <c:pt idx="94">
                  <c:v>95</c:v>
                </c:pt>
                <c:pt idx="97">
                  <c:v>95</c:v>
                </c:pt>
                <c:pt idx="98">
                  <c:v>72.22</c:v>
                </c:pt>
                <c:pt idx="102">
                  <c:v>97.5</c:v>
                </c:pt>
                <c:pt idx="106">
                  <c:v>100</c:v>
                </c:pt>
              </c:numCache>
            </c:numRef>
          </c:val>
          <c:extLst>
            <c:ext xmlns:c16="http://schemas.microsoft.com/office/drawing/2014/chart" uri="{C3380CC4-5D6E-409C-BE32-E72D297353CC}">
              <c16:uniqueId val="{00000002-1C86-47ED-B9F0-534B3E6FAC45}"/>
            </c:ext>
          </c:extLst>
        </c:ser>
        <c:ser>
          <c:idx val="3"/>
          <c:order val="3"/>
          <c:tx>
            <c:strRef>
              <c:f>Hoja2!$T$45</c:f>
              <c:strCache>
                <c:ptCount val="1"/>
                <c:pt idx="0">
                  <c:v>Promedio de Gestión del cumplimento de sentencias y conciliaciones </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T$46:$T$180</c:f>
              <c:numCache>
                <c:formatCode>0.0</c:formatCode>
                <c:ptCount val="109"/>
                <c:pt idx="0">
                  <c:v>33.33</c:v>
                </c:pt>
                <c:pt idx="6">
                  <c:v>0</c:v>
                </c:pt>
                <c:pt idx="8">
                  <c:v>50</c:v>
                </c:pt>
                <c:pt idx="11">
                  <c:v>50</c:v>
                </c:pt>
                <c:pt idx="13">
                  <c:v>66.67</c:v>
                </c:pt>
                <c:pt idx="14">
                  <c:v>33.33</c:v>
                </c:pt>
                <c:pt idx="17">
                  <c:v>16.670000000000002</c:v>
                </c:pt>
                <c:pt idx="19">
                  <c:v>0</c:v>
                </c:pt>
                <c:pt idx="23">
                  <c:v>100</c:v>
                </c:pt>
                <c:pt idx="26">
                  <c:v>33.33</c:v>
                </c:pt>
                <c:pt idx="30">
                  <c:v>33.33</c:v>
                </c:pt>
                <c:pt idx="32">
                  <c:v>66.67</c:v>
                </c:pt>
                <c:pt idx="35">
                  <c:v>66.67</c:v>
                </c:pt>
                <c:pt idx="37">
                  <c:v>0</c:v>
                </c:pt>
                <c:pt idx="40">
                  <c:v>66.67</c:v>
                </c:pt>
                <c:pt idx="43">
                  <c:v>66.67</c:v>
                </c:pt>
                <c:pt idx="46">
                  <c:v>33.33</c:v>
                </c:pt>
                <c:pt idx="50">
                  <c:v>100</c:v>
                </c:pt>
                <c:pt idx="54">
                  <c:v>100</c:v>
                </c:pt>
                <c:pt idx="56">
                  <c:v>100</c:v>
                </c:pt>
                <c:pt idx="59">
                  <c:v>66.67</c:v>
                </c:pt>
                <c:pt idx="63">
                  <c:v>33.33</c:v>
                </c:pt>
                <c:pt idx="66">
                  <c:v>100</c:v>
                </c:pt>
                <c:pt idx="68">
                  <c:v>100</c:v>
                </c:pt>
                <c:pt idx="71">
                  <c:v>83.33</c:v>
                </c:pt>
                <c:pt idx="75">
                  <c:v>66.67</c:v>
                </c:pt>
                <c:pt idx="79">
                  <c:v>100</c:v>
                </c:pt>
                <c:pt idx="83">
                  <c:v>66.67</c:v>
                </c:pt>
                <c:pt idx="84">
                  <c:v>66.67</c:v>
                </c:pt>
                <c:pt idx="86">
                  <c:v>100</c:v>
                </c:pt>
                <c:pt idx="88">
                  <c:v>100</c:v>
                </c:pt>
                <c:pt idx="91">
                  <c:v>33.33</c:v>
                </c:pt>
                <c:pt idx="94">
                  <c:v>100</c:v>
                </c:pt>
                <c:pt idx="97">
                  <c:v>83.33</c:v>
                </c:pt>
                <c:pt idx="98">
                  <c:v>66.67</c:v>
                </c:pt>
                <c:pt idx="102">
                  <c:v>83.335000000000008</c:v>
                </c:pt>
                <c:pt idx="106">
                  <c:v>100</c:v>
                </c:pt>
              </c:numCache>
            </c:numRef>
          </c:val>
          <c:extLst>
            <c:ext xmlns:c16="http://schemas.microsoft.com/office/drawing/2014/chart" uri="{C3380CC4-5D6E-409C-BE32-E72D297353CC}">
              <c16:uniqueId val="{00000003-1C86-47ED-B9F0-534B3E6FAC45}"/>
            </c:ext>
          </c:extLst>
        </c:ser>
        <c:ser>
          <c:idx val="4"/>
          <c:order val="4"/>
          <c:tx>
            <c:strRef>
              <c:f>Hoja2!$U$45</c:f>
              <c:strCache>
                <c:ptCount val="1"/>
                <c:pt idx="0">
                  <c:v>Promedio de Gestión de la acción de repetició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U$46:$U$180</c:f>
              <c:numCache>
                <c:formatCode>0.0</c:formatCode>
                <c:ptCount val="109"/>
                <c:pt idx="0">
                  <c:v>25</c:v>
                </c:pt>
                <c:pt idx="6">
                  <c:v>12.5</c:v>
                </c:pt>
                <c:pt idx="8">
                  <c:v>50</c:v>
                </c:pt>
                <c:pt idx="11">
                  <c:v>50</c:v>
                </c:pt>
                <c:pt idx="13">
                  <c:v>50</c:v>
                </c:pt>
                <c:pt idx="14">
                  <c:v>25</c:v>
                </c:pt>
                <c:pt idx="17">
                  <c:v>0</c:v>
                </c:pt>
                <c:pt idx="19">
                  <c:v>50</c:v>
                </c:pt>
                <c:pt idx="23">
                  <c:v>100</c:v>
                </c:pt>
                <c:pt idx="26">
                  <c:v>33.33</c:v>
                </c:pt>
                <c:pt idx="30">
                  <c:v>66.67</c:v>
                </c:pt>
                <c:pt idx="32">
                  <c:v>100</c:v>
                </c:pt>
                <c:pt idx="35">
                  <c:v>100</c:v>
                </c:pt>
                <c:pt idx="37">
                  <c:v>0</c:v>
                </c:pt>
                <c:pt idx="40">
                  <c:v>25</c:v>
                </c:pt>
                <c:pt idx="43">
                  <c:v>0</c:v>
                </c:pt>
                <c:pt idx="46">
                  <c:v>100</c:v>
                </c:pt>
                <c:pt idx="50">
                  <c:v>100</c:v>
                </c:pt>
                <c:pt idx="54">
                  <c:v>25</c:v>
                </c:pt>
                <c:pt idx="56">
                  <c:v>100</c:v>
                </c:pt>
                <c:pt idx="59">
                  <c:v>25</c:v>
                </c:pt>
                <c:pt idx="63">
                  <c:v>25</c:v>
                </c:pt>
                <c:pt idx="66">
                  <c:v>100</c:v>
                </c:pt>
                <c:pt idx="68">
                  <c:v>50</c:v>
                </c:pt>
                <c:pt idx="71">
                  <c:v>100</c:v>
                </c:pt>
                <c:pt idx="75">
                  <c:v>50</c:v>
                </c:pt>
                <c:pt idx="79">
                  <c:v>87.5</c:v>
                </c:pt>
                <c:pt idx="83">
                  <c:v>87.5</c:v>
                </c:pt>
                <c:pt idx="84">
                  <c:v>75</c:v>
                </c:pt>
                <c:pt idx="86">
                  <c:v>100</c:v>
                </c:pt>
                <c:pt idx="88">
                  <c:v>100</c:v>
                </c:pt>
                <c:pt idx="91">
                  <c:v>50</c:v>
                </c:pt>
                <c:pt idx="94">
                  <c:v>25</c:v>
                </c:pt>
                <c:pt idx="97">
                  <c:v>75</c:v>
                </c:pt>
                <c:pt idx="98">
                  <c:v>75</c:v>
                </c:pt>
                <c:pt idx="102">
                  <c:v>62.5</c:v>
                </c:pt>
                <c:pt idx="106">
                  <c:v>100</c:v>
                </c:pt>
              </c:numCache>
            </c:numRef>
          </c:val>
          <c:extLst>
            <c:ext xmlns:c16="http://schemas.microsoft.com/office/drawing/2014/chart" uri="{C3380CC4-5D6E-409C-BE32-E72D297353CC}">
              <c16:uniqueId val="{00000004-1C86-47ED-B9F0-534B3E6FAC45}"/>
            </c:ext>
          </c:extLst>
        </c:ser>
        <c:ser>
          <c:idx val="5"/>
          <c:order val="5"/>
          <c:tx>
            <c:strRef>
              <c:f>Hoja2!$V$45</c:f>
              <c:strCache>
                <c:ptCount val="1"/>
                <c:pt idx="0">
                  <c:v>Promedio de Gestión del conocimiento jurídic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V$46:$V$180</c:f>
              <c:numCache>
                <c:formatCode>0.0</c:formatCode>
                <c:ptCount val="109"/>
                <c:pt idx="0">
                  <c:v>0</c:v>
                </c:pt>
                <c:pt idx="6">
                  <c:v>25</c:v>
                </c:pt>
                <c:pt idx="8">
                  <c:v>50</c:v>
                </c:pt>
                <c:pt idx="11">
                  <c:v>25</c:v>
                </c:pt>
                <c:pt idx="13">
                  <c:v>50</c:v>
                </c:pt>
                <c:pt idx="14">
                  <c:v>50</c:v>
                </c:pt>
                <c:pt idx="17">
                  <c:v>25</c:v>
                </c:pt>
                <c:pt idx="19">
                  <c:v>0</c:v>
                </c:pt>
                <c:pt idx="23">
                  <c:v>75</c:v>
                </c:pt>
                <c:pt idx="26">
                  <c:v>25</c:v>
                </c:pt>
                <c:pt idx="30">
                  <c:v>50</c:v>
                </c:pt>
                <c:pt idx="32">
                  <c:v>25</c:v>
                </c:pt>
                <c:pt idx="35">
                  <c:v>50</c:v>
                </c:pt>
                <c:pt idx="37">
                  <c:v>50</c:v>
                </c:pt>
                <c:pt idx="40">
                  <c:v>25</c:v>
                </c:pt>
                <c:pt idx="43">
                  <c:v>100</c:v>
                </c:pt>
                <c:pt idx="46">
                  <c:v>50</c:v>
                </c:pt>
                <c:pt idx="50">
                  <c:v>100</c:v>
                </c:pt>
                <c:pt idx="54">
                  <c:v>25</c:v>
                </c:pt>
                <c:pt idx="56">
                  <c:v>25</c:v>
                </c:pt>
                <c:pt idx="59">
                  <c:v>75</c:v>
                </c:pt>
                <c:pt idx="63">
                  <c:v>50</c:v>
                </c:pt>
                <c:pt idx="66">
                  <c:v>100</c:v>
                </c:pt>
                <c:pt idx="68">
                  <c:v>100</c:v>
                </c:pt>
                <c:pt idx="71">
                  <c:v>50</c:v>
                </c:pt>
                <c:pt idx="75">
                  <c:v>25</c:v>
                </c:pt>
                <c:pt idx="79">
                  <c:v>100</c:v>
                </c:pt>
                <c:pt idx="83">
                  <c:v>75</c:v>
                </c:pt>
                <c:pt idx="84">
                  <c:v>100</c:v>
                </c:pt>
                <c:pt idx="86">
                  <c:v>25</c:v>
                </c:pt>
                <c:pt idx="88">
                  <c:v>25</c:v>
                </c:pt>
                <c:pt idx="91">
                  <c:v>25</c:v>
                </c:pt>
                <c:pt idx="94">
                  <c:v>75</c:v>
                </c:pt>
                <c:pt idx="97">
                  <c:v>75</c:v>
                </c:pt>
                <c:pt idx="98">
                  <c:v>25</c:v>
                </c:pt>
                <c:pt idx="102">
                  <c:v>62.5</c:v>
                </c:pt>
                <c:pt idx="106">
                  <c:v>100</c:v>
                </c:pt>
              </c:numCache>
            </c:numRef>
          </c:val>
          <c:extLst>
            <c:ext xmlns:c16="http://schemas.microsoft.com/office/drawing/2014/chart" uri="{C3380CC4-5D6E-409C-BE32-E72D297353CC}">
              <c16:uniqueId val="{00000000-7DBA-453D-A097-A08553A10724}"/>
            </c:ext>
          </c:extLst>
        </c:ser>
        <c:dLbls>
          <c:showLegendKey val="0"/>
          <c:showVal val="1"/>
          <c:showCatName val="0"/>
          <c:showSerName val="0"/>
          <c:showPercent val="0"/>
          <c:showBubbleSize val="0"/>
        </c:dLbls>
        <c:gapWidth val="75"/>
        <c:axId val="602246591"/>
        <c:axId val="602244671"/>
      </c:barChart>
      <c:catAx>
        <c:axId val="60224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02244671"/>
        <c:crosses val="autoZero"/>
        <c:auto val="1"/>
        <c:lblAlgn val="ctr"/>
        <c:lblOffset val="100"/>
        <c:noMultiLvlLbl val="0"/>
      </c:catAx>
      <c:valAx>
        <c:axId val="60224467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0224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DEPARTAMENTO!TablaDinámica6</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solidFill>
                  <a:sysClr val="windowText" lastClr="000000"/>
                </a:solidFill>
              </a:rPr>
              <a:t>Número de entidades por naturaleza jurídica en el Departa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D DEPARTAMENTO'!$B$3</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A$4:$A$13</c:f>
              <c:multiLvlStrCache>
                <c:ptCount val="8"/>
                <c:lvl>
                  <c:pt idx="0">
                    <c:v>ALCALDÍA</c:v>
                  </c:pt>
                  <c:pt idx="1">
                    <c:v>CONCEJO MUNICIPAL</c:v>
                  </c:pt>
                  <c:pt idx="2">
                    <c:v>CONTRALORÍA DEPARTAMENTAL</c:v>
                  </c:pt>
                  <c:pt idx="3">
                    <c:v>EMPRESA DE SERVICIOS PÚBLICOS DOMICILIARIOS OFICIAL</c:v>
                  </c:pt>
                  <c:pt idx="4">
                    <c:v>EMPRESA SOCIAL DEL ESTADO</c:v>
                  </c:pt>
                  <c:pt idx="5">
                    <c:v>ESTABLECIMIENTO PÚBLICO</c:v>
                  </c:pt>
                  <c:pt idx="6">
                    <c:v>GOBERNACIÓN</c:v>
                  </c:pt>
                  <c:pt idx="7">
                    <c:v>PERSONERÍA MUNICIPAL</c:v>
                  </c:pt>
                </c:lvl>
                <c:lvl>
                  <c:pt idx="0">
                    <c:v>PUTUMAYO</c:v>
                  </c:pt>
                </c:lvl>
              </c:multiLvlStrCache>
            </c:multiLvlStrRef>
          </c:cat>
          <c:val>
            <c:numRef>
              <c:f>'TD DEPARTAMENTO'!$B$4:$B$13</c:f>
              <c:numCache>
                <c:formatCode>General</c:formatCode>
                <c:ptCount val="8"/>
                <c:pt idx="0">
                  <c:v>13</c:v>
                </c:pt>
                <c:pt idx="1">
                  <c:v>12</c:v>
                </c:pt>
                <c:pt idx="2">
                  <c:v>1</c:v>
                </c:pt>
                <c:pt idx="3">
                  <c:v>7</c:v>
                </c:pt>
                <c:pt idx="4">
                  <c:v>10</c:v>
                </c:pt>
                <c:pt idx="5">
                  <c:v>3</c:v>
                </c:pt>
                <c:pt idx="6">
                  <c:v>1</c:v>
                </c:pt>
                <c:pt idx="7">
                  <c:v>8</c:v>
                </c:pt>
              </c:numCache>
            </c:numRef>
          </c:val>
          <c:extLst>
            <c:ext xmlns:c16="http://schemas.microsoft.com/office/drawing/2014/chart" uri="{C3380CC4-5D6E-409C-BE32-E72D297353CC}">
              <c16:uniqueId val="{00000000-4506-401B-B1B8-234B1D8106CD}"/>
            </c:ext>
          </c:extLst>
        </c:ser>
        <c:dLbls>
          <c:showLegendKey val="0"/>
          <c:showVal val="0"/>
          <c:showCatName val="0"/>
          <c:showSerName val="0"/>
          <c:showPercent val="0"/>
          <c:showBubbleSize val="0"/>
        </c:dLbls>
        <c:gapWidth val="182"/>
        <c:axId val="174423455"/>
        <c:axId val="174421535"/>
      </c:barChart>
      <c:catAx>
        <c:axId val="1744234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174421535"/>
        <c:crosses val="autoZero"/>
        <c:auto val="1"/>
        <c:lblAlgn val="ctr"/>
        <c:lblOffset val="100"/>
        <c:noMultiLvlLbl val="0"/>
      </c:catAx>
      <c:valAx>
        <c:axId val="174421535"/>
        <c:scaling>
          <c:orientation val="minMax"/>
        </c:scaling>
        <c:delete val="1"/>
        <c:axPos val="t"/>
        <c:numFmt formatCode="General" sourceLinked="1"/>
        <c:majorTickMark val="none"/>
        <c:minorTickMark val="none"/>
        <c:tickLblPos val="nextTo"/>
        <c:crossAx val="174423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Hoja2!TablaDinámica1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2!$Q$45</c:f>
              <c:strCache>
                <c:ptCount val="1"/>
                <c:pt idx="0">
                  <c:v>Promedio de POLÍTICA 9 Defensa Jurídica</c:v>
                </c:pt>
              </c:strCache>
            </c:strRef>
          </c:tx>
          <c:spPr>
            <a:solidFill>
              <a:schemeClr val="accent1"/>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Q$46:$Q$180</c:f>
              <c:numCache>
                <c:formatCode>0.0</c:formatCode>
                <c:ptCount val="109"/>
                <c:pt idx="0">
                  <c:v>31.58</c:v>
                </c:pt>
                <c:pt idx="6">
                  <c:v>20</c:v>
                </c:pt>
                <c:pt idx="8">
                  <c:v>59.09</c:v>
                </c:pt>
                <c:pt idx="11">
                  <c:v>50</c:v>
                </c:pt>
                <c:pt idx="13">
                  <c:v>77.27</c:v>
                </c:pt>
                <c:pt idx="14">
                  <c:v>37.5</c:v>
                </c:pt>
                <c:pt idx="17">
                  <c:v>20</c:v>
                </c:pt>
                <c:pt idx="19">
                  <c:v>31.58</c:v>
                </c:pt>
                <c:pt idx="23">
                  <c:v>92.86</c:v>
                </c:pt>
                <c:pt idx="26">
                  <c:v>23.68</c:v>
                </c:pt>
                <c:pt idx="30">
                  <c:v>63.16</c:v>
                </c:pt>
                <c:pt idx="32">
                  <c:v>60.53</c:v>
                </c:pt>
                <c:pt idx="35">
                  <c:v>90.48</c:v>
                </c:pt>
                <c:pt idx="37">
                  <c:v>5</c:v>
                </c:pt>
                <c:pt idx="40">
                  <c:v>59.09</c:v>
                </c:pt>
                <c:pt idx="43">
                  <c:v>55</c:v>
                </c:pt>
                <c:pt idx="46">
                  <c:v>60</c:v>
                </c:pt>
                <c:pt idx="50">
                  <c:v>100</c:v>
                </c:pt>
                <c:pt idx="54">
                  <c:v>79.55</c:v>
                </c:pt>
                <c:pt idx="56">
                  <c:v>52.78</c:v>
                </c:pt>
                <c:pt idx="59">
                  <c:v>75</c:v>
                </c:pt>
                <c:pt idx="63">
                  <c:v>25</c:v>
                </c:pt>
                <c:pt idx="66">
                  <c:v>100</c:v>
                </c:pt>
                <c:pt idx="68">
                  <c:v>90.91</c:v>
                </c:pt>
                <c:pt idx="71">
                  <c:v>92.86</c:v>
                </c:pt>
                <c:pt idx="75">
                  <c:v>70.45</c:v>
                </c:pt>
                <c:pt idx="79">
                  <c:v>97.73</c:v>
                </c:pt>
                <c:pt idx="83">
                  <c:v>90.91</c:v>
                </c:pt>
                <c:pt idx="84">
                  <c:v>85.71</c:v>
                </c:pt>
                <c:pt idx="86">
                  <c:v>63.16</c:v>
                </c:pt>
                <c:pt idx="88">
                  <c:v>65.790000000000006</c:v>
                </c:pt>
                <c:pt idx="91">
                  <c:v>45.45</c:v>
                </c:pt>
                <c:pt idx="94">
                  <c:v>84.09</c:v>
                </c:pt>
                <c:pt idx="97">
                  <c:v>90.91</c:v>
                </c:pt>
                <c:pt idx="98">
                  <c:v>73.81</c:v>
                </c:pt>
                <c:pt idx="102">
                  <c:v>80.680000000000007</c:v>
                </c:pt>
                <c:pt idx="106">
                  <c:v>95.45</c:v>
                </c:pt>
              </c:numCache>
            </c:numRef>
          </c:val>
          <c:extLst>
            <c:ext xmlns:c16="http://schemas.microsoft.com/office/drawing/2014/chart" uri="{C3380CC4-5D6E-409C-BE32-E72D297353CC}">
              <c16:uniqueId val="{00000000-8227-405E-8F3F-9D59B7673838}"/>
            </c:ext>
          </c:extLst>
        </c:ser>
        <c:ser>
          <c:idx val="1"/>
          <c:order val="1"/>
          <c:tx>
            <c:strRef>
              <c:f>Hoja2!$R$45</c:f>
              <c:strCache>
                <c:ptCount val="1"/>
                <c:pt idx="0">
                  <c:v>Promedio de Gestión de las actuaciones prejudiciales </c:v>
                </c:pt>
              </c:strCache>
            </c:strRef>
          </c:tx>
          <c:spPr>
            <a:solidFill>
              <a:schemeClr val="accent2"/>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R$46:$R$180</c:f>
              <c:numCache>
                <c:formatCode>0.0</c:formatCode>
                <c:ptCount val="109"/>
                <c:pt idx="0">
                  <c:v>0</c:v>
                </c:pt>
                <c:pt idx="6">
                  <c:v>28.57</c:v>
                </c:pt>
                <c:pt idx="8">
                  <c:v>61.11</c:v>
                </c:pt>
                <c:pt idx="11">
                  <c:v>66.67</c:v>
                </c:pt>
                <c:pt idx="13">
                  <c:v>88.89</c:v>
                </c:pt>
                <c:pt idx="14">
                  <c:v>0</c:v>
                </c:pt>
                <c:pt idx="17">
                  <c:v>14.29</c:v>
                </c:pt>
                <c:pt idx="19">
                  <c:v>0</c:v>
                </c:pt>
                <c:pt idx="23">
                  <c:v>88.89</c:v>
                </c:pt>
                <c:pt idx="26">
                  <c:v>14.29</c:v>
                </c:pt>
                <c:pt idx="30">
                  <c:v>28.57</c:v>
                </c:pt>
                <c:pt idx="32">
                  <c:v>42.86</c:v>
                </c:pt>
                <c:pt idx="35">
                  <c:v>100</c:v>
                </c:pt>
                <c:pt idx="37">
                  <c:v>0</c:v>
                </c:pt>
                <c:pt idx="40">
                  <c:v>83.33</c:v>
                </c:pt>
                <c:pt idx="43">
                  <c:v>57.14</c:v>
                </c:pt>
                <c:pt idx="46">
                  <c:v>50</c:v>
                </c:pt>
                <c:pt idx="50">
                  <c:v>100</c:v>
                </c:pt>
                <c:pt idx="54">
                  <c:v>100</c:v>
                </c:pt>
                <c:pt idx="56">
                  <c:v>33.33</c:v>
                </c:pt>
                <c:pt idx="59">
                  <c:v>88.89</c:v>
                </c:pt>
                <c:pt idx="63">
                  <c:v>28.57</c:v>
                </c:pt>
                <c:pt idx="66">
                  <c:v>100</c:v>
                </c:pt>
                <c:pt idx="68">
                  <c:v>100</c:v>
                </c:pt>
                <c:pt idx="71">
                  <c:v>100</c:v>
                </c:pt>
                <c:pt idx="75">
                  <c:v>88.89</c:v>
                </c:pt>
                <c:pt idx="79">
                  <c:v>100</c:v>
                </c:pt>
                <c:pt idx="83">
                  <c:v>100</c:v>
                </c:pt>
                <c:pt idx="84">
                  <c:v>87.5</c:v>
                </c:pt>
                <c:pt idx="86">
                  <c:v>42.86</c:v>
                </c:pt>
                <c:pt idx="88">
                  <c:v>42.86</c:v>
                </c:pt>
                <c:pt idx="91">
                  <c:v>66.67</c:v>
                </c:pt>
                <c:pt idx="94">
                  <c:v>100</c:v>
                </c:pt>
                <c:pt idx="97">
                  <c:v>100</c:v>
                </c:pt>
                <c:pt idx="98">
                  <c:v>87.5</c:v>
                </c:pt>
                <c:pt idx="102">
                  <c:v>83.335000000000008</c:v>
                </c:pt>
                <c:pt idx="106">
                  <c:v>88.89</c:v>
                </c:pt>
              </c:numCache>
            </c:numRef>
          </c:val>
          <c:extLst>
            <c:ext xmlns:c16="http://schemas.microsoft.com/office/drawing/2014/chart" uri="{C3380CC4-5D6E-409C-BE32-E72D297353CC}">
              <c16:uniqueId val="{00000001-8227-405E-8F3F-9D59B7673838}"/>
            </c:ext>
          </c:extLst>
        </c:ser>
        <c:ser>
          <c:idx val="2"/>
          <c:order val="2"/>
          <c:tx>
            <c:strRef>
              <c:f>Hoja2!$S$45</c:f>
              <c:strCache>
                <c:ptCount val="1"/>
                <c:pt idx="0">
                  <c:v>Promedio de Gestión de la defensa judicial </c:v>
                </c:pt>
              </c:strCache>
            </c:strRef>
          </c:tx>
          <c:spPr>
            <a:solidFill>
              <a:schemeClr val="accent3"/>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S$46:$S$180</c:f>
              <c:numCache>
                <c:formatCode>0.0</c:formatCode>
                <c:ptCount val="109"/>
                <c:pt idx="0">
                  <c:v>44.44</c:v>
                </c:pt>
                <c:pt idx="6">
                  <c:v>35</c:v>
                </c:pt>
                <c:pt idx="8">
                  <c:v>60</c:v>
                </c:pt>
                <c:pt idx="11">
                  <c:v>45</c:v>
                </c:pt>
                <c:pt idx="13">
                  <c:v>100</c:v>
                </c:pt>
                <c:pt idx="14">
                  <c:v>55</c:v>
                </c:pt>
                <c:pt idx="17">
                  <c:v>30</c:v>
                </c:pt>
                <c:pt idx="19">
                  <c:v>44.44</c:v>
                </c:pt>
                <c:pt idx="23">
                  <c:v>95</c:v>
                </c:pt>
                <c:pt idx="26">
                  <c:v>45</c:v>
                </c:pt>
                <c:pt idx="30">
                  <c:v>80</c:v>
                </c:pt>
                <c:pt idx="32">
                  <c:v>75</c:v>
                </c:pt>
                <c:pt idx="35">
                  <c:v>100</c:v>
                </c:pt>
                <c:pt idx="37">
                  <c:v>10</c:v>
                </c:pt>
                <c:pt idx="40">
                  <c:v>60</c:v>
                </c:pt>
                <c:pt idx="43">
                  <c:v>60</c:v>
                </c:pt>
                <c:pt idx="46">
                  <c:v>77.78</c:v>
                </c:pt>
                <c:pt idx="50">
                  <c:v>100</c:v>
                </c:pt>
                <c:pt idx="54">
                  <c:v>95</c:v>
                </c:pt>
                <c:pt idx="56">
                  <c:v>50</c:v>
                </c:pt>
                <c:pt idx="59">
                  <c:v>95</c:v>
                </c:pt>
                <c:pt idx="63">
                  <c:v>50</c:v>
                </c:pt>
                <c:pt idx="66">
                  <c:v>100</c:v>
                </c:pt>
                <c:pt idx="68">
                  <c:v>100</c:v>
                </c:pt>
                <c:pt idx="71">
                  <c:v>100</c:v>
                </c:pt>
                <c:pt idx="75">
                  <c:v>75</c:v>
                </c:pt>
                <c:pt idx="79">
                  <c:v>100</c:v>
                </c:pt>
                <c:pt idx="83">
                  <c:v>95</c:v>
                </c:pt>
                <c:pt idx="84">
                  <c:v>88.89</c:v>
                </c:pt>
                <c:pt idx="86">
                  <c:v>80</c:v>
                </c:pt>
                <c:pt idx="88">
                  <c:v>75</c:v>
                </c:pt>
                <c:pt idx="91">
                  <c:v>50</c:v>
                </c:pt>
                <c:pt idx="94">
                  <c:v>95</c:v>
                </c:pt>
                <c:pt idx="97">
                  <c:v>95</c:v>
                </c:pt>
                <c:pt idx="98">
                  <c:v>72.22</c:v>
                </c:pt>
                <c:pt idx="102">
                  <c:v>97.5</c:v>
                </c:pt>
                <c:pt idx="106">
                  <c:v>100</c:v>
                </c:pt>
              </c:numCache>
            </c:numRef>
          </c:val>
          <c:extLst>
            <c:ext xmlns:c16="http://schemas.microsoft.com/office/drawing/2014/chart" uri="{C3380CC4-5D6E-409C-BE32-E72D297353CC}">
              <c16:uniqueId val="{00000002-8227-405E-8F3F-9D59B7673838}"/>
            </c:ext>
          </c:extLst>
        </c:ser>
        <c:ser>
          <c:idx val="3"/>
          <c:order val="3"/>
          <c:tx>
            <c:strRef>
              <c:f>Hoja2!$T$45</c:f>
              <c:strCache>
                <c:ptCount val="1"/>
                <c:pt idx="0">
                  <c:v>Promedio de Gestión del cumplimento de sentencias y conciliaciones </c:v>
                </c:pt>
              </c:strCache>
            </c:strRef>
          </c:tx>
          <c:spPr>
            <a:solidFill>
              <a:schemeClr val="accent4"/>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T$46:$T$180</c:f>
              <c:numCache>
                <c:formatCode>0.0</c:formatCode>
                <c:ptCount val="109"/>
                <c:pt idx="0">
                  <c:v>33.33</c:v>
                </c:pt>
                <c:pt idx="6">
                  <c:v>0</c:v>
                </c:pt>
                <c:pt idx="8">
                  <c:v>50</c:v>
                </c:pt>
                <c:pt idx="11">
                  <c:v>50</c:v>
                </c:pt>
                <c:pt idx="13">
                  <c:v>66.67</c:v>
                </c:pt>
                <c:pt idx="14">
                  <c:v>33.33</c:v>
                </c:pt>
                <c:pt idx="17">
                  <c:v>16.670000000000002</c:v>
                </c:pt>
                <c:pt idx="19">
                  <c:v>0</c:v>
                </c:pt>
                <c:pt idx="23">
                  <c:v>100</c:v>
                </c:pt>
                <c:pt idx="26">
                  <c:v>33.33</c:v>
                </c:pt>
                <c:pt idx="30">
                  <c:v>33.33</c:v>
                </c:pt>
                <c:pt idx="32">
                  <c:v>66.67</c:v>
                </c:pt>
                <c:pt idx="35">
                  <c:v>66.67</c:v>
                </c:pt>
                <c:pt idx="37">
                  <c:v>0</c:v>
                </c:pt>
                <c:pt idx="40">
                  <c:v>66.67</c:v>
                </c:pt>
                <c:pt idx="43">
                  <c:v>66.67</c:v>
                </c:pt>
                <c:pt idx="46">
                  <c:v>33.33</c:v>
                </c:pt>
                <c:pt idx="50">
                  <c:v>100</c:v>
                </c:pt>
                <c:pt idx="54">
                  <c:v>100</c:v>
                </c:pt>
                <c:pt idx="56">
                  <c:v>100</c:v>
                </c:pt>
                <c:pt idx="59">
                  <c:v>66.67</c:v>
                </c:pt>
                <c:pt idx="63">
                  <c:v>33.33</c:v>
                </c:pt>
                <c:pt idx="66">
                  <c:v>100</c:v>
                </c:pt>
                <c:pt idx="68">
                  <c:v>100</c:v>
                </c:pt>
                <c:pt idx="71">
                  <c:v>83.33</c:v>
                </c:pt>
                <c:pt idx="75">
                  <c:v>66.67</c:v>
                </c:pt>
                <c:pt idx="79">
                  <c:v>100</c:v>
                </c:pt>
                <c:pt idx="83">
                  <c:v>66.67</c:v>
                </c:pt>
                <c:pt idx="84">
                  <c:v>66.67</c:v>
                </c:pt>
                <c:pt idx="86">
                  <c:v>100</c:v>
                </c:pt>
                <c:pt idx="88">
                  <c:v>100</c:v>
                </c:pt>
                <c:pt idx="91">
                  <c:v>33.33</c:v>
                </c:pt>
                <c:pt idx="94">
                  <c:v>100</c:v>
                </c:pt>
                <c:pt idx="97">
                  <c:v>83.33</c:v>
                </c:pt>
                <c:pt idx="98">
                  <c:v>66.67</c:v>
                </c:pt>
                <c:pt idx="102">
                  <c:v>83.335000000000008</c:v>
                </c:pt>
                <c:pt idx="106">
                  <c:v>100</c:v>
                </c:pt>
              </c:numCache>
            </c:numRef>
          </c:val>
          <c:extLst>
            <c:ext xmlns:c16="http://schemas.microsoft.com/office/drawing/2014/chart" uri="{C3380CC4-5D6E-409C-BE32-E72D297353CC}">
              <c16:uniqueId val="{00000003-8227-405E-8F3F-9D59B7673838}"/>
            </c:ext>
          </c:extLst>
        </c:ser>
        <c:ser>
          <c:idx val="4"/>
          <c:order val="4"/>
          <c:tx>
            <c:strRef>
              <c:f>Hoja2!$U$45</c:f>
              <c:strCache>
                <c:ptCount val="1"/>
                <c:pt idx="0">
                  <c:v>Promedio de Gestión de la acción de repetición </c:v>
                </c:pt>
              </c:strCache>
            </c:strRef>
          </c:tx>
          <c:spPr>
            <a:solidFill>
              <a:schemeClr val="accent5"/>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U$46:$U$180</c:f>
              <c:numCache>
                <c:formatCode>0.0</c:formatCode>
                <c:ptCount val="109"/>
                <c:pt idx="0">
                  <c:v>25</c:v>
                </c:pt>
                <c:pt idx="6">
                  <c:v>12.5</c:v>
                </c:pt>
                <c:pt idx="8">
                  <c:v>50</c:v>
                </c:pt>
                <c:pt idx="11">
                  <c:v>50</c:v>
                </c:pt>
                <c:pt idx="13">
                  <c:v>50</c:v>
                </c:pt>
                <c:pt idx="14">
                  <c:v>25</c:v>
                </c:pt>
                <c:pt idx="17">
                  <c:v>0</c:v>
                </c:pt>
                <c:pt idx="19">
                  <c:v>50</c:v>
                </c:pt>
                <c:pt idx="23">
                  <c:v>100</c:v>
                </c:pt>
                <c:pt idx="26">
                  <c:v>33.33</c:v>
                </c:pt>
                <c:pt idx="30">
                  <c:v>66.67</c:v>
                </c:pt>
                <c:pt idx="32">
                  <c:v>100</c:v>
                </c:pt>
                <c:pt idx="35">
                  <c:v>100</c:v>
                </c:pt>
                <c:pt idx="37">
                  <c:v>0</c:v>
                </c:pt>
                <c:pt idx="40">
                  <c:v>25</c:v>
                </c:pt>
                <c:pt idx="43">
                  <c:v>0</c:v>
                </c:pt>
                <c:pt idx="46">
                  <c:v>100</c:v>
                </c:pt>
                <c:pt idx="50">
                  <c:v>100</c:v>
                </c:pt>
                <c:pt idx="54">
                  <c:v>25</c:v>
                </c:pt>
                <c:pt idx="56">
                  <c:v>100</c:v>
                </c:pt>
                <c:pt idx="59">
                  <c:v>25</c:v>
                </c:pt>
                <c:pt idx="63">
                  <c:v>25</c:v>
                </c:pt>
                <c:pt idx="66">
                  <c:v>100</c:v>
                </c:pt>
                <c:pt idx="68">
                  <c:v>50</c:v>
                </c:pt>
                <c:pt idx="71">
                  <c:v>100</c:v>
                </c:pt>
                <c:pt idx="75">
                  <c:v>50</c:v>
                </c:pt>
                <c:pt idx="79">
                  <c:v>87.5</c:v>
                </c:pt>
                <c:pt idx="83">
                  <c:v>87.5</c:v>
                </c:pt>
                <c:pt idx="84">
                  <c:v>75</c:v>
                </c:pt>
                <c:pt idx="86">
                  <c:v>100</c:v>
                </c:pt>
                <c:pt idx="88">
                  <c:v>100</c:v>
                </c:pt>
                <c:pt idx="91">
                  <c:v>50</c:v>
                </c:pt>
                <c:pt idx="94">
                  <c:v>25</c:v>
                </c:pt>
                <c:pt idx="97">
                  <c:v>75</c:v>
                </c:pt>
                <c:pt idx="98">
                  <c:v>75</c:v>
                </c:pt>
                <c:pt idx="102">
                  <c:v>62.5</c:v>
                </c:pt>
                <c:pt idx="106">
                  <c:v>100</c:v>
                </c:pt>
              </c:numCache>
            </c:numRef>
          </c:val>
          <c:extLst>
            <c:ext xmlns:c16="http://schemas.microsoft.com/office/drawing/2014/chart" uri="{C3380CC4-5D6E-409C-BE32-E72D297353CC}">
              <c16:uniqueId val="{00000004-8227-405E-8F3F-9D59B7673838}"/>
            </c:ext>
          </c:extLst>
        </c:ser>
        <c:ser>
          <c:idx val="5"/>
          <c:order val="5"/>
          <c:tx>
            <c:strRef>
              <c:f>Hoja2!$V$45</c:f>
              <c:strCache>
                <c:ptCount val="1"/>
                <c:pt idx="0">
                  <c:v>Promedio de Gestión del conocimiento jurídico</c:v>
                </c:pt>
              </c:strCache>
            </c:strRef>
          </c:tx>
          <c:spPr>
            <a:solidFill>
              <a:schemeClr val="accent6"/>
            </a:solidFill>
            <a:ln>
              <a:noFill/>
            </a:ln>
            <a:effectLst/>
          </c:spPr>
          <c:invertIfNegative val="0"/>
          <c:cat>
            <c:multiLvlStrRef>
              <c:f>Hoja2!$P$46:$P$180</c:f>
              <c:multiLvlStrCache>
                <c:ptCount val="109"/>
                <c:lvl>
                  <c:pt idx="0">
                    <c:v>ALCALDÍA</c:v>
                  </c:pt>
                  <c:pt idx="1">
                    <c:v>CONCEJO MUNICIPAL</c:v>
                  </c:pt>
                  <c:pt idx="2">
                    <c:v>EMPRESA INDUSTRIAL Y COMERCIAL DEL ESTADO</c:v>
                  </c:pt>
                  <c:pt idx="3">
                    <c:v>EMPRESA SOCIAL DEL ESTADO</c:v>
                  </c:pt>
                  <c:pt idx="4">
                    <c:v>ESTABLECIMIENTO PÚBLICO</c:v>
                  </c:pt>
                  <c:pt idx="5">
                    <c:v>PERSONERÍA MUNICIPAL</c:v>
                  </c:pt>
                  <c:pt idx="6">
                    <c:v>ALCALDÍA</c:v>
                  </c:pt>
                  <c:pt idx="7">
                    <c:v>CONCEJO MUNICIPAL</c:v>
                  </c:pt>
                  <c:pt idx="8">
                    <c:v>EMPRESA DE SERVICIOS PÚBLICOS DOMICILIARIOS OFICIAL</c:v>
                  </c:pt>
                  <c:pt idx="9">
                    <c:v>EMPRESA SOCIAL DEL ESTADO</c:v>
                  </c:pt>
                  <c:pt idx="10">
                    <c:v>PERSONERÍA MUNICIPAL</c:v>
                  </c:pt>
                  <c:pt idx="11">
                    <c:v>ALCALDÍA</c:v>
                  </c:pt>
                  <c:pt idx="12">
                    <c:v>EMPRESA SOCIAL DEL ESTADO</c:v>
                  </c:pt>
                  <c:pt idx="13">
                    <c:v>ALCALDÍA</c:v>
                  </c:pt>
                  <c:pt idx="14">
                    <c:v>EMPRESA DE SERVICIOS PÚBLICOS DOMICILIARIOS OFICIAL</c:v>
                  </c:pt>
                  <c:pt idx="15">
                    <c:v>EMPRESA SOCIAL DEL ESTADO</c:v>
                  </c:pt>
                  <c:pt idx="16">
                    <c:v>PERSONERÍA MUNICIPAL</c:v>
                  </c:pt>
                  <c:pt idx="17">
                    <c:v>ALCALDÍA</c:v>
                  </c:pt>
                  <c:pt idx="18">
                    <c:v>CONCEJO MUNICIPAL</c:v>
                  </c:pt>
                  <c:pt idx="19">
                    <c:v>EMPRESA DE SERVICIOS PÚBLICOS DOMICILIARIOS OFICIAL</c:v>
                  </c:pt>
                  <c:pt idx="20">
                    <c:v>EMPRESA SOCIAL DEL ESTADO</c:v>
                  </c:pt>
                  <c:pt idx="21">
                    <c:v>ESTABLECIMIENTO PÚBLICO</c:v>
                  </c:pt>
                  <c:pt idx="22">
                    <c:v>PERSONERÍA MUNICIPAL</c:v>
                  </c:pt>
                  <c:pt idx="23">
                    <c:v>ALCALDÍA</c:v>
                  </c:pt>
                  <c:pt idx="24">
                    <c:v>EMPRESA SOCIAL DEL ESTADO</c:v>
                  </c:pt>
                  <c:pt idx="25">
                    <c:v>PERSONERÍA MUNICIPAL</c:v>
                  </c:pt>
                  <c:pt idx="26">
                    <c:v>ALCALDÍA</c:v>
                  </c:pt>
                  <c:pt idx="27">
                    <c:v>CONCEJO MUNICIPAL</c:v>
                  </c:pt>
                  <c:pt idx="28">
                    <c:v>EMPRESA SOCIAL DEL ESTADO</c:v>
                  </c:pt>
                  <c:pt idx="29">
                    <c:v>PERSONERÍA MUNICIPAL</c:v>
                  </c:pt>
                  <c:pt idx="30">
                    <c:v>ALCALDÍA</c:v>
                  </c:pt>
                  <c:pt idx="31">
                    <c:v>CONCEJO MUNICIPAL</c:v>
                  </c:pt>
                  <c:pt idx="32">
                    <c:v>EMPRESA DE SERVICIOS PÚBLICOS DOMICILIARIOS OFICIAL</c:v>
                  </c:pt>
                  <c:pt idx="33">
                    <c:v>EMPRESA SOCIAL DEL ESTADO</c:v>
                  </c:pt>
                  <c:pt idx="34">
                    <c:v>PERSONERÍA MUNICIPAL</c:v>
                  </c:pt>
                  <c:pt idx="35">
                    <c:v>ALCALDÍA</c:v>
                  </c:pt>
                  <c:pt idx="36">
                    <c:v>CONCEJO MUNICIPAL</c:v>
                  </c:pt>
                  <c:pt idx="37">
                    <c:v>EMPRESA DE SERVICIOS PÚBLICOS DOMICILIARIOS OFICIAL</c:v>
                  </c:pt>
                  <c:pt idx="38">
                    <c:v>EMPRESA SOCIAL DEL ESTADO</c:v>
                  </c:pt>
                  <c:pt idx="39">
                    <c:v>PERSONERÍA MUNICIPAL</c:v>
                  </c:pt>
                  <c:pt idx="40">
                    <c:v>ALCALDÍA</c:v>
                  </c:pt>
                  <c:pt idx="41">
                    <c:v>EMPRESA SOCIAL DEL ESTADO</c:v>
                  </c:pt>
                  <c:pt idx="42">
                    <c:v>PERSONERÍA MUNICIPAL</c:v>
                  </c:pt>
                  <c:pt idx="43">
                    <c:v>ALCALDÍA</c:v>
                  </c:pt>
                  <c:pt idx="44">
                    <c:v>CONCEJO MUNICIPAL</c:v>
                  </c:pt>
                  <c:pt idx="45">
                    <c:v>EMPRESA SOCIAL DEL ESTADO</c:v>
                  </c:pt>
                  <c:pt idx="46">
                    <c:v>ALCALDÍA</c:v>
                  </c:pt>
                  <c:pt idx="47">
                    <c:v>CONCEJO MUNICIPAL</c:v>
                  </c:pt>
                  <c:pt idx="48">
                    <c:v>EMPRESA SOCIAL DEL ESTADO</c:v>
                  </c:pt>
                  <c:pt idx="49">
                    <c:v>PERSONERÍA MUNICIPAL</c:v>
                  </c:pt>
                  <c:pt idx="50">
                    <c:v>ALCALDÍA</c:v>
                  </c:pt>
                  <c:pt idx="51">
                    <c:v>CONCEJO MUNICIPAL</c:v>
                  </c:pt>
                  <c:pt idx="52">
                    <c:v>EMPRESA SOCIAL DEL ESTADO</c:v>
                  </c:pt>
                  <c:pt idx="53">
                    <c:v>PERSONERÍA MUNICIPAL</c:v>
                  </c:pt>
                  <c:pt idx="54">
                    <c:v>ALCALDÍA</c:v>
                  </c:pt>
                  <c:pt idx="55">
                    <c:v>CONCEJO MUNICIPAL</c:v>
                  </c:pt>
                  <c:pt idx="56">
                    <c:v>EMPRESA DE SERVICIOS PÚBLICOS DOMICILIARIOS OFICIAL</c:v>
                  </c:pt>
                  <c:pt idx="57">
                    <c:v>EMPRESA SOCIAL DEL ESTADO</c:v>
                  </c:pt>
                  <c:pt idx="58">
                    <c:v>PERSONERÍA MUNICIPAL</c:v>
                  </c:pt>
                  <c:pt idx="59">
                    <c:v>ALCALDÍA</c:v>
                  </c:pt>
                  <c:pt idx="60">
                    <c:v>CONCEJO MUNICIPAL</c:v>
                  </c:pt>
                  <c:pt idx="61">
                    <c:v>EMPRESA SOCIAL DEL ESTADO</c:v>
                  </c:pt>
                  <c:pt idx="62">
                    <c:v>PERSONERÍA MUNICIPAL</c:v>
                  </c:pt>
                  <c:pt idx="63">
                    <c:v>ALCALDÍA</c:v>
                  </c:pt>
                  <c:pt idx="64">
                    <c:v>EMPRESA SOCIAL DEL ESTADO</c:v>
                  </c:pt>
                  <c:pt idx="65">
                    <c:v>PERSONERÍA MUNICIPAL</c:v>
                  </c:pt>
                  <c:pt idx="66">
                    <c:v>ALCALDÍA</c:v>
                  </c:pt>
                  <c:pt idx="67">
                    <c:v>CONCEJO MUNICIPAL</c:v>
                  </c:pt>
                  <c:pt idx="68">
                    <c:v>EMPRESA DE SERVICIOS PÚBLICOS DOMICILIARIOS OFICIAL</c:v>
                  </c:pt>
                  <c:pt idx="69">
                    <c:v>EMPRESA SOCIAL DEL ESTADO</c:v>
                  </c:pt>
                  <c:pt idx="70">
                    <c:v>PERSONERÍA MUNICIPAL</c:v>
                  </c:pt>
                  <c:pt idx="71">
                    <c:v>ALCALDÍA</c:v>
                  </c:pt>
                  <c:pt idx="72">
                    <c:v>CONCEJO MUNICIPAL</c:v>
                  </c:pt>
                  <c:pt idx="73">
                    <c:v>EMPRESA SOCIAL DEL ESTADO</c:v>
                  </c:pt>
                  <c:pt idx="74">
                    <c:v>PERSONERÍA MUNICIPAL</c:v>
                  </c:pt>
                  <c:pt idx="75">
                    <c:v>ALCALDÍA</c:v>
                  </c:pt>
                  <c:pt idx="76">
                    <c:v>CONCEJO MUNICIPAL</c:v>
                  </c:pt>
                  <c:pt idx="77">
                    <c:v>EMPRESA DE SERVICIOS PÚBLICOS DOMICILIARIOS OFICIAL</c:v>
                  </c:pt>
                  <c:pt idx="78">
                    <c:v>PERSONERÍA MUNICIPAL</c:v>
                  </c:pt>
                  <c:pt idx="79">
                    <c:v>ALCALDÍA</c:v>
                  </c:pt>
                  <c:pt idx="80">
                    <c:v>CONCEJO MUNICIPAL</c:v>
                  </c:pt>
                  <c:pt idx="81">
                    <c:v>EMPRESA SOCIAL DEL ESTADO</c:v>
                  </c:pt>
                  <c:pt idx="82">
                    <c:v>PERSONERÍA MUNICIPAL</c:v>
                  </c:pt>
                  <c:pt idx="83">
                    <c:v>ALCALDÍA</c:v>
                  </c:pt>
                  <c:pt idx="84">
                    <c:v>EMPRESA DE SERVICIOS PÚBLICOS DOMICILIARIOS OFICIAL</c:v>
                  </c:pt>
                  <c:pt idx="85">
                    <c:v>EMPRESA SOCIAL DEL ESTADO</c:v>
                  </c:pt>
                  <c:pt idx="86">
                    <c:v>ALCALDÍA</c:v>
                  </c:pt>
                  <c:pt idx="87">
                    <c:v>CONCEJO MUNICIPAL</c:v>
                  </c:pt>
                  <c:pt idx="88">
                    <c:v>EMPRESA DE SERVICIOS PÚBLICOS DOMICILIARIOS OFICIAL</c:v>
                  </c:pt>
                  <c:pt idx="89">
                    <c:v>EMPRESA SOCIAL DEL ESTADO</c:v>
                  </c:pt>
                  <c:pt idx="90">
                    <c:v>PERSONERÍA MUNICIPAL</c:v>
                  </c:pt>
                  <c:pt idx="91">
                    <c:v>ALCALDÍA</c:v>
                  </c:pt>
                  <c:pt idx="92">
                    <c:v>EMPRESA SOCIAL DEL ESTADO</c:v>
                  </c:pt>
                  <c:pt idx="93">
                    <c:v>PERSONERÍA MUNICIPAL</c:v>
                  </c:pt>
                  <c:pt idx="94">
                    <c:v>ALCALDÍA</c:v>
                  </c:pt>
                  <c:pt idx="95">
                    <c:v>EMPRESA SOCIAL DEL ESTADO</c:v>
                  </c:pt>
                  <c:pt idx="96">
                    <c:v>PERSONERÍA MUNICIPAL</c:v>
                  </c:pt>
                  <c:pt idx="97">
                    <c:v>ALCALDÍA</c:v>
                  </c:pt>
                  <c:pt idx="98">
                    <c:v>ÁREA METROPOLITANA</c:v>
                  </c:pt>
                  <c:pt idx="99">
                    <c:v>CONCEJO MUNICIPAL</c:v>
                  </c:pt>
                  <c:pt idx="100">
                    <c:v>CONTRALORÍA DEPARTAMENTAL</c:v>
                  </c:pt>
                  <c:pt idx="101">
                    <c:v>CONTRALORÍA MUNICIPAL</c:v>
                  </c:pt>
                  <c:pt idx="102">
                    <c:v>EMPRESA DE SERVICIOS PÚBLICOS DOMICILIARIOS OFICIAL</c:v>
                  </c:pt>
                  <c:pt idx="103">
                    <c:v>EMPRESA INDUSTRIAL Y COMERCIAL DEL ESTADO</c:v>
                  </c:pt>
                  <c:pt idx="104">
                    <c:v>EMPRESA SOCIAL DEL ESTADO</c:v>
                  </c:pt>
                  <c:pt idx="105">
                    <c:v>ESTABLECIMIENTO PÚBLICO</c:v>
                  </c:pt>
                  <c:pt idx="106">
                    <c:v>GOBERNACIÓN</c:v>
                  </c:pt>
                  <c:pt idx="107">
                    <c:v>PERSONERÍA MUNICIPAL</c:v>
                  </c:pt>
                  <c:pt idx="108">
                    <c:v>SOCIEDAD DE ECONOMÍA MIXTA</c:v>
                  </c:pt>
                </c:lvl>
                <c:lvl>
                  <c:pt idx="0">
                    <c:v>AGUACHICA</c:v>
                  </c:pt>
                  <c:pt idx="6">
                    <c:v>AGUSTÍN CODAZZI</c:v>
                  </c:pt>
                  <c:pt idx="11">
                    <c:v>ASTREA</c:v>
                  </c:pt>
                  <c:pt idx="13">
                    <c:v>BECERRIL</c:v>
                  </c:pt>
                  <c:pt idx="17">
                    <c:v>BOSCONIA</c:v>
                  </c:pt>
                  <c:pt idx="23">
                    <c:v>CHIMICHAGUA</c:v>
                  </c:pt>
                  <c:pt idx="26">
                    <c:v>CHIRIGUANÁ</c:v>
                  </c:pt>
                  <c:pt idx="30">
                    <c:v>CURUMANÍ</c:v>
                  </c:pt>
                  <c:pt idx="35">
                    <c:v>EL COPEY</c:v>
                  </c:pt>
                  <c:pt idx="40">
                    <c:v>EL PASO</c:v>
                  </c:pt>
                  <c:pt idx="43">
                    <c:v>GAMARRA</c:v>
                  </c:pt>
                  <c:pt idx="46">
                    <c:v>GONZÁLEZ</c:v>
                  </c:pt>
                  <c:pt idx="50">
                    <c:v>LA GLORIA</c:v>
                  </c:pt>
                  <c:pt idx="54">
                    <c:v>LA JAGUA DE IBIRICO</c:v>
                  </c:pt>
                  <c:pt idx="59">
                    <c:v>LA PAZ</c:v>
                  </c:pt>
                  <c:pt idx="63">
                    <c:v>MANAURE BALCÓN DEL CESAR</c:v>
                  </c:pt>
                  <c:pt idx="66">
                    <c:v>PAILITAS</c:v>
                  </c:pt>
                  <c:pt idx="71">
                    <c:v>PELAYA</c:v>
                  </c:pt>
                  <c:pt idx="75">
                    <c:v>PUEBLO BELLO</c:v>
                  </c:pt>
                  <c:pt idx="79">
                    <c:v>RÍO DE ORO</c:v>
                  </c:pt>
                  <c:pt idx="83">
                    <c:v>SAN ALBERTO</c:v>
                  </c:pt>
                  <c:pt idx="86">
                    <c:v>SAN DIEGO</c:v>
                  </c:pt>
                  <c:pt idx="91">
                    <c:v>SAN MARTÍN</c:v>
                  </c:pt>
                  <c:pt idx="94">
                    <c:v>TAMALAMEQUE</c:v>
                  </c:pt>
                  <c:pt idx="97">
                    <c:v>VALLEDUPAR</c:v>
                  </c:pt>
                </c:lvl>
              </c:multiLvlStrCache>
            </c:multiLvlStrRef>
          </c:cat>
          <c:val>
            <c:numRef>
              <c:f>Hoja2!$V$46:$V$180</c:f>
              <c:numCache>
                <c:formatCode>0.0</c:formatCode>
                <c:ptCount val="109"/>
                <c:pt idx="0">
                  <c:v>0</c:v>
                </c:pt>
                <c:pt idx="6">
                  <c:v>25</c:v>
                </c:pt>
                <c:pt idx="8">
                  <c:v>50</c:v>
                </c:pt>
                <c:pt idx="11">
                  <c:v>25</c:v>
                </c:pt>
                <c:pt idx="13">
                  <c:v>50</c:v>
                </c:pt>
                <c:pt idx="14">
                  <c:v>50</c:v>
                </c:pt>
                <c:pt idx="17">
                  <c:v>25</c:v>
                </c:pt>
                <c:pt idx="19">
                  <c:v>0</c:v>
                </c:pt>
                <c:pt idx="23">
                  <c:v>75</c:v>
                </c:pt>
                <c:pt idx="26">
                  <c:v>25</c:v>
                </c:pt>
                <c:pt idx="30">
                  <c:v>50</c:v>
                </c:pt>
                <c:pt idx="32">
                  <c:v>25</c:v>
                </c:pt>
                <c:pt idx="35">
                  <c:v>50</c:v>
                </c:pt>
                <c:pt idx="37">
                  <c:v>50</c:v>
                </c:pt>
                <c:pt idx="40">
                  <c:v>25</c:v>
                </c:pt>
                <c:pt idx="43">
                  <c:v>100</c:v>
                </c:pt>
                <c:pt idx="46">
                  <c:v>50</c:v>
                </c:pt>
                <c:pt idx="50">
                  <c:v>100</c:v>
                </c:pt>
                <c:pt idx="54">
                  <c:v>25</c:v>
                </c:pt>
                <c:pt idx="56">
                  <c:v>25</c:v>
                </c:pt>
                <c:pt idx="59">
                  <c:v>75</c:v>
                </c:pt>
                <c:pt idx="63">
                  <c:v>50</c:v>
                </c:pt>
                <c:pt idx="66">
                  <c:v>100</c:v>
                </c:pt>
                <c:pt idx="68">
                  <c:v>100</c:v>
                </c:pt>
                <c:pt idx="71">
                  <c:v>50</c:v>
                </c:pt>
                <c:pt idx="75">
                  <c:v>25</c:v>
                </c:pt>
                <c:pt idx="79">
                  <c:v>100</c:v>
                </c:pt>
                <c:pt idx="83">
                  <c:v>75</c:v>
                </c:pt>
                <c:pt idx="84">
                  <c:v>100</c:v>
                </c:pt>
                <c:pt idx="86">
                  <c:v>25</c:v>
                </c:pt>
                <c:pt idx="88">
                  <c:v>25</c:v>
                </c:pt>
                <c:pt idx="91">
                  <c:v>25</c:v>
                </c:pt>
                <c:pt idx="94">
                  <c:v>75</c:v>
                </c:pt>
                <c:pt idx="97">
                  <c:v>75</c:v>
                </c:pt>
                <c:pt idx="98">
                  <c:v>25</c:v>
                </c:pt>
                <c:pt idx="102">
                  <c:v>62.5</c:v>
                </c:pt>
                <c:pt idx="106">
                  <c:v>100</c:v>
                </c:pt>
              </c:numCache>
            </c:numRef>
          </c:val>
          <c:extLst>
            <c:ext xmlns:c16="http://schemas.microsoft.com/office/drawing/2014/chart" uri="{C3380CC4-5D6E-409C-BE32-E72D297353CC}">
              <c16:uniqueId val="{00000005-8227-405E-8F3F-9D59B7673838}"/>
            </c:ext>
          </c:extLst>
        </c:ser>
        <c:dLbls>
          <c:showLegendKey val="0"/>
          <c:showVal val="0"/>
          <c:showCatName val="0"/>
          <c:showSerName val="0"/>
          <c:showPercent val="0"/>
          <c:showBubbleSize val="0"/>
        </c:dLbls>
        <c:gapWidth val="219"/>
        <c:overlap val="-27"/>
        <c:axId val="156150111"/>
        <c:axId val="156150591"/>
      </c:barChart>
      <c:catAx>
        <c:axId val="156150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56150591"/>
        <c:crosses val="autoZero"/>
        <c:auto val="1"/>
        <c:lblAlgn val="ctr"/>
        <c:lblOffset val="100"/>
        <c:noMultiLvlLbl val="0"/>
      </c:catAx>
      <c:valAx>
        <c:axId val="15615059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5615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01-09-25 HERRAMIENTA FURAG TERRITORIAL 2022-2023-2024 (003).xlsx]TD DEPARTAMENTO!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s-CO" b="1">
                <a:solidFill>
                  <a:sysClr val="windowText" lastClr="000000"/>
                </a:solidFill>
              </a:rPr>
              <a:t>Índices por naturaleza jurídica en el Departam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cene3d>
            <a:camera prst="orthographicFront"/>
            <a:lightRig rig="threePt" dir="t"/>
          </a:scene3d>
          <a:sp3d>
            <a:bevelT w="50800"/>
          </a:sp3d>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hade val="47000"/>
            </a:schemeClr>
          </a:solidFill>
          <a:ln>
            <a:noFill/>
          </a:ln>
          <a:effectLst/>
          <a:scene3d>
            <a:camera prst="orthographicFront"/>
            <a:lightRig rig="threePt" dir="t"/>
          </a:scene3d>
          <a:sp3d>
            <a:bevelT/>
          </a:sp3d>
        </c:spPr>
      </c:pivotFmt>
      <c:pivotFmt>
        <c:idx val="21"/>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a:scene3d>
            <a:camera prst="orthographicFront"/>
            <a:lightRig rig="threePt" dir="t"/>
          </a:scene3d>
          <a:sp3d>
            <a:bevel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tint val="83000"/>
            </a:schemeClr>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DEPARTAMENTO'!$N$3</c:f>
              <c:strCache>
                <c:ptCount val="1"/>
                <c:pt idx="0">
                  <c:v>POLÍTICA 9 Defensa Jurídica.</c:v>
                </c:pt>
              </c:strCache>
            </c:strRef>
          </c:tx>
          <c:spPr>
            <a:solidFill>
              <a:schemeClr val="accent4">
                <a:tint val="48000"/>
              </a:schemeClr>
            </a:solidFill>
            <a:ln>
              <a:noFill/>
            </a:ln>
            <a:effectLst/>
            <a:scene3d>
              <a:camera prst="orthographicFront"/>
              <a:lightRig rig="threePt" dir="t"/>
            </a:scene3d>
            <a:sp3d>
              <a:bevelT w="50800"/>
            </a:sp3d>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N$4:$N$10</c:f>
              <c:numCache>
                <c:formatCode>0.0</c:formatCode>
                <c:ptCount val="5"/>
                <c:pt idx="0">
                  <c:v>57.349999999999994</c:v>
                </c:pt>
                <c:pt idx="1">
                  <c:v>59.555714285714295</c:v>
                </c:pt>
                <c:pt idx="2">
                  <c:v>71.25</c:v>
                </c:pt>
                <c:pt idx="3">
                  <c:v>40.625</c:v>
                </c:pt>
                <c:pt idx="4">
                  <c:v>91.9</c:v>
                </c:pt>
              </c:numCache>
            </c:numRef>
          </c:val>
          <c:extLst>
            <c:ext xmlns:c16="http://schemas.microsoft.com/office/drawing/2014/chart" uri="{C3380CC4-5D6E-409C-BE32-E72D297353CC}">
              <c16:uniqueId val="{00000000-AF41-4CF6-B75C-BF5F795D71CD}"/>
            </c:ext>
          </c:extLst>
        </c:ser>
        <c:ser>
          <c:idx val="1"/>
          <c:order val="1"/>
          <c:tx>
            <c:strRef>
              <c:f>'TD DEPARTAMENTO'!$O$3</c:f>
              <c:strCache>
                <c:ptCount val="1"/>
                <c:pt idx="0">
                  <c:v>Gestión extrajudicial.</c:v>
                </c:pt>
              </c:strCache>
            </c:strRef>
          </c:tx>
          <c:spPr>
            <a:solidFill>
              <a:schemeClr val="accent4">
                <a:tint val="65000"/>
              </a:schemeClr>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O$4:$O$10</c:f>
              <c:numCache>
                <c:formatCode>0.0</c:formatCode>
                <c:ptCount val="5"/>
                <c:pt idx="0">
                  <c:v>52.206923076923083</c:v>
                </c:pt>
                <c:pt idx="1">
                  <c:v>49.404285714285713</c:v>
                </c:pt>
                <c:pt idx="2">
                  <c:v>50</c:v>
                </c:pt>
                <c:pt idx="3">
                  <c:v>12.5</c:v>
                </c:pt>
                <c:pt idx="4">
                  <c:v>100</c:v>
                </c:pt>
              </c:numCache>
            </c:numRef>
          </c:val>
          <c:extLst>
            <c:ext xmlns:c16="http://schemas.microsoft.com/office/drawing/2014/chart" uri="{C3380CC4-5D6E-409C-BE32-E72D297353CC}">
              <c16:uniqueId val="{00000001-AF41-4CF6-B75C-BF5F795D71CD}"/>
            </c:ext>
          </c:extLst>
        </c:ser>
        <c:ser>
          <c:idx val="2"/>
          <c:order val="2"/>
          <c:tx>
            <c:strRef>
              <c:f>'TD DEPARTAMENTO'!$P$3</c:f>
              <c:strCache>
                <c:ptCount val="1"/>
                <c:pt idx="0">
                  <c:v>Gestión de la defensa judicial.</c:v>
                </c:pt>
              </c:strCache>
            </c:strRef>
          </c:tx>
          <c:spPr>
            <a:solidFill>
              <a:schemeClr val="accent4">
                <a:tint val="83000"/>
              </a:schemeClr>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P$4:$P$10</c:f>
              <c:numCache>
                <c:formatCode>0.0</c:formatCode>
                <c:ptCount val="5"/>
                <c:pt idx="0">
                  <c:v>69.145384615384614</c:v>
                </c:pt>
                <c:pt idx="1">
                  <c:v>79.762857142857143</c:v>
                </c:pt>
                <c:pt idx="2">
                  <c:v>86.668000000000006</c:v>
                </c:pt>
                <c:pt idx="3">
                  <c:v>66.67</c:v>
                </c:pt>
                <c:pt idx="4">
                  <c:v>91.25</c:v>
                </c:pt>
              </c:numCache>
            </c:numRef>
          </c:val>
          <c:extLst>
            <c:ext xmlns:c16="http://schemas.microsoft.com/office/drawing/2014/chart" uri="{C3380CC4-5D6E-409C-BE32-E72D297353CC}">
              <c16:uniqueId val="{00000002-AF41-4CF6-B75C-BF5F795D71CD}"/>
            </c:ext>
          </c:extLst>
        </c:ser>
        <c:ser>
          <c:idx val="3"/>
          <c:order val="3"/>
          <c:tx>
            <c:strRef>
              <c:f>'TD DEPARTAMENTO'!$Q$3</c:f>
              <c:strCache>
                <c:ptCount val="1"/>
                <c:pt idx="0">
                  <c:v>Gestión del cumplimento de créditos judiciales.</c:v>
                </c:pt>
              </c:strCache>
            </c:strRef>
          </c:tx>
          <c:spPr>
            <a:solidFill>
              <a:schemeClr val="accent4"/>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Q$4:$Q$10</c:f>
              <c:numCache>
                <c:formatCode>0.0</c:formatCode>
                <c:ptCount val="5"/>
                <c:pt idx="0">
                  <c:v>62.82</c:v>
                </c:pt>
                <c:pt idx="1">
                  <c:v>42.857142857142854</c:v>
                </c:pt>
                <c:pt idx="2">
                  <c:v>65</c:v>
                </c:pt>
                <c:pt idx="3">
                  <c:v>25</c:v>
                </c:pt>
                <c:pt idx="4">
                  <c:v>83.33</c:v>
                </c:pt>
              </c:numCache>
            </c:numRef>
          </c:val>
          <c:extLst>
            <c:ext xmlns:c16="http://schemas.microsoft.com/office/drawing/2014/chart" uri="{C3380CC4-5D6E-409C-BE32-E72D297353CC}">
              <c16:uniqueId val="{00000006-4CEF-4660-981E-BCD074323318}"/>
            </c:ext>
          </c:extLst>
        </c:ser>
        <c:ser>
          <c:idx val="4"/>
          <c:order val="4"/>
          <c:tx>
            <c:strRef>
              <c:f>'TD DEPARTAMENTO'!$R$3</c:f>
              <c:strCache>
                <c:ptCount val="1"/>
                <c:pt idx="0">
                  <c:v>Gestión de los mecanismos para la protección y recuperación del patrimonio público.</c:v>
                </c:pt>
              </c:strCache>
            </c:strRef>
          </c:tx>
          <c:spPr>
            <a:solidFill>
              <a:schemeClr val="accent4">
                <a:shade val="82000"/>
              </a:schemeClr>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R$4:$R$10</c:f>
              <c:numCache>
                <c:formatCode>0.0</c:formatCode>
                <c:ptCount val="5"/>
                <c:pt idx="0">
                  <c:v>52.243846153846157</c:v>
                </c:pt>
                <c:pt idx="1">
                  <c:v>69.642857142857139</c:v>
                </c:pt>
                <c:pt idx="2">
                  <c:v>80</c:v>
                </c:pt>
                <c:pt idx="3">
                  <c:v>50</c:v>
                </c:pt>
                <c:pt idx="4">
                  <c:v>87.5</c:v>
                </c:pt>
              </c:numCache>
            </c:numRef>
          </c:val>
          <c:extLst>
            <c:ext xmlns:c16="http://schemas.microsoft.com/office/drawing/2014/chart" uri="{C3380CC4-5D6E-409C-BE32-E72D297353CC}">
              <c16:uniqueId val="{00000007-4CEF-4660-981E-BCD074323318}"/>
            </c:ext>
          </c:extLst>
        </c:ser>
        <c:ser>
          <c:idx val="5"/>
          <c:order val="5"/>
          <c:tx>
            <c:strRef>
              <c:f>'TD DEPARTAMENTO'!$S$3</c:f>
              <c:strCache>
                <c:ptCount val="1"/>
                <c:pt idx="0">
                  <c:v>Gestión del conocimiento jurídico.</c:v>
                </c:pt>
              </c:strCache>
            </c:strRef>
          </c:tx>
          <c:spPr>
            <a:solidFill>
              <a:schemeClr val="accent4">
                <a:shade val="65000"/>
              </a:schemeClr>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S$4:$S$10</c:f>
              <c:numCache>
                <c:formatCode>0.0</c:formatCode>
                <c:ptCount val="5"/>
                <c:pt idx="0">
                  <c:v>49.230769230769234</c:v>
                </c:pt>
                <c:pt idx="1">
                  <c:v>25</c:v>
                </c:pt>
                <c:pt idx="4">
                  <c:v>90</c:v>
                </c:pt>
              </c:numCache>
            </c:numRef>
          </c:val>
          <c:extLst>
            <c:ext xmlns:c16="http://schemas.microsoft.com/office/drawing/2014/chart" uri="{C3380CC4-5D6E-409C-BE32-E72D297353CC}">
              <c16:uniqueId val="{00000008-4CEF-4660-981E-BCD074323318}"/>
            </c:ext>
          </c:extLst>
        </c:ser>
        <c:ser>
          <c:idx val="6"/>
          <c:order val="6"/>
          <c:tx>
            <c:strRef>
              <c:f>'TD DEPARTAMENTO'!$T$3</c:f>
              <c:strCache>
                <c:ptCount val="1"/>
                <c:pt idx="0">
                  <c:v>Prevención del daño antijurídico.</c:v>
                </c:pt>
              </c:strCache>
            </c:strRef>
          </c:tx>
          <c:spPr>
            <a:solidFill>
              <a:schemeClr val="accent4">
                <a:shade val="47000"/>
              </a:schemeClr>
            </a:solidFill>
            <a:ln>
              <a:noFill/>
            </a:ln>
            <a:effectLst/>
            <a:scene3d>
              <a:camera prst="orthographicFront"/>
              <a:lightRig rig="threePt" dir="t"/>
            </a:scene3d>
            <a:sp3d>
              <a:bevelT/>
            </a:sp3d>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DEPARTAMENTO'!$M$4:$M$10</c:f>
              <c:multiLvlStrCache>
                <c:ptCount val="5"/>
                <c:lvl>
                  <c:pt idx="0">
                    <c:v>ALCALDÍA</c:v>
                  </c:pt>
                  <c:pt idx="1">
                    <c:v>EMPRESA DE SERVICIOS PÚBLICOS DOMICILIARIOS OFICIAL</c:v>
                  </c:pt>
                  <c:pt idx="2">
                    <c:v>EMPRESA SOCIAL DEL ESTADO</c:v>
                  </c:pt>
                  <c:pt idx="3">
                    <c:v>ESTABLECIMIENTO PÚBLICO</c:v>
                  </c:pt>
                  <c:pt idx="4">
                    <c:v>GOBERNACIÓN</c:v>
                  </c:pt>
                </c:lvl>
                <c:lvl>
                  <c:pt idx="0">
                    <c:v>PUTUMAYO</c:v>
                  </c:pt>
                </c:lvl>
              </c:multiLvlStrCache>
            </c:multiLvlStrRef>
          </c:cat>
          <c:val>
            <c:numRef>
              <c:f>'TD DEPARTAMENTO'!$T$4:$T$10</c:f>
              <c:numCache>
                <c:formatCode>0.0</c:formatCode>
                <c:ptCount val="5"/>
                <c:pt idx="0">
                  <c:v>27.179230769230767</c:v>
                </c:pt>
                <c:pt idx="1">
                  <c:v>14.285714285714286</c:v>
                </c:pt>
                <c:pt idx="2">
                  <c:v>20</c:v>
                </c:pt>
                <c:pt idx="3">
                  <c:v>0</c:v>
                </c:pt>
                <c:pt idx="4">
                  <c:v>100</c:v>
                </c:pt>
              </c:numCache>
            </c:numRef>
          </c:val>
          <c:extLst>
            <c:ext xmlns:c16="http://schemas.microsoft.com/office/drawing/2014/chart" uri="{C3380CC4-5D6E-409C-BE32-E72D297353CC}">
              <c16:uniqueId val="{00000009-4CEF-4660-981E-BCD074323318}"/>
            </c:ext>
          </c:extLst>
        </c:ser>
        <c:dLbls>
          <c:dLblPos val="outEnd"/>
          <c:showLegendKey val="0"/>
          <c:showVal val="1"/>
          <c:showCatName val="0"/>
          <c:showSerName val="0"/>
          <c:showPercent val="0"/>
          <c:showBubbleSize val="0"/>
        </c:dLbls>
        <c:gapWidth val="219"/>
        <c:overlap val="-27"/>
        <c:axId val="342773216"/>
        <c:axId val="342770336"/>
      </c:barChart>
      <c:catAx>
        <c:axId val="3427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342770336"/>
        <c:crosses val="autoZero"/>
        <c:auto val="1"/>
        <c:lblAlgn val="ctr"/>
        <c:lblOffset val="100"/>
        <c:noMultiLvlLbl val="0"/>
      </c:catAx>
      <c:valAx>
        <c:axId val="342770336"/>
        <c:scaling>
          <c:orientation val="minMax"/>
        </c:scaling>
        <c:delete val="1"/>
        <c:axPos val="l"/>
        <c:numFmt formatCode="0.0" sourceLinked="1"/>
        <c:majorTickMark val="none"/>
        <c:minorTickMark val="none"/>
        <c:tickLblPos val="nextTo"/>
        <c:crossAx val="342773216"/>
        <c:crosses val="autoZero"/>
        <c:crossBetween val="between"/>
      </c:valAx>
      <c:spPr>
        <a:noFill/>
        <a:ln>
          <a:noFill/>
        </a:ln>
        <a:effectLst/>
      </c:spPr>
    </c:plotArea>
    <c:legend>
      <c:legendPos val="b"/>
      <c:layout>
        <c:manualLayout>
          <c:xMode val="edge"/>
          <c:yMode val="edge"/>
          <c:x val="6.6761793621958661E-3"/>
          <c:y val="0.7547876959151395"/>
          <c:w val="0.97360976407999489"/>
          <c:h val="0.22477807949396064"/>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TD DEPARTAMENTO'!$AH$4</c:f>
              <c:strCache>
                <c:ptCount val="1"/>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DEPARTAMENTO'!$AG$5:$AG$37</c:f>
              <c:strCache>
                <c:ptCount val="33"/>
                <c:pt idx="0">
                  <c:v>ANTIOQUIA</c:v>
                </c:pt>
                <c:pt idx="1">
                  <c:v>BOYACÁ</c:v>
                </c:pt>
                <c:pt idx="2">
                  <c:v>CUNDINAMARCA</c:v>
                </c:pt>
                <c:pt idx="3">
                  <c:v>SANTANDER</c:v>
                </c:pt>
                <c:pt idx="4">
                  <c:v>NARIÑO</c:v>
                </c:pt>
                <c:pt idx="5">
                  <c:v>VALLE DEL CAUCA</c:v>
                </c:pt>
                <c:pt idx="6">
                  <c:v>TOLIMA</c:v>
                </c:pt>
                <c:pt idx="7">
                  <c:v>HUILA</c:v>
                </c:pt>
                <c:pt idx="8">
                  <c:v>CAUCA</c:v>
                </c:pt>
                <c:pt idx="9">
                  <c:v>NORTE DE SANTANDER</c:v>
                </c:pt>
                <c:pt idx="10">
                  <c:v>CALDAS</c:v>
                </c:pt>
                <c:pt idx="11">
                  <c:v>BOLÍVAR</c:v>
                </c:pt>
                <c:pt idx="12">
                  <c:v>CESAR</c:v>
                </c:pt>
                <c:pt idx="13">
                  <c:v>META</c:v>
                </c:pt>
                <c:pt idx="14">
                  <c:v>MAGDALENA</c:v>
                </c:pt>
                <c:pt idx="15">
                  <c:v>SUCRE</c:v>
                </c:pt>
                <c:pt idx="16">
                  <c:v>CÓRDOBA</c:v>
                </c:pt>
                <c:pt idx="17">
                  <c:v>RISARALDA</c:v>
                </c:pt>
                <c:pt idx="18">
                  <c:v>CASANARE</c:v>
                </c:pt>
                <c:pt idx="19">
                  <c:v>BOGOTÁ. D.C.</c:v>
                </c:pt>
                <c:pt idx="20">
                  <c:v>ATLÁNTICO</c:v>
                </c:pt>
                <c:pt idx="21">
                  <c:v>QUINDÍO</c:v>
                </c:pt>
                <c:pt idx="22">
                  <c:v>CHOCÓ</c:v>
                </c:pt>
                <c:pt idx="23">
                  <c:v>LA GUAJIRA</c:v>
                </c:pt>
                <c:pt idx="24">
                  <c:v>CAQUETÁ</c:v>
                </c:pt>
                <c:pt idx="25">
                  <c:v>PUTUMAYO</c:v>
                </c:pt>
                <c:pt idx="26">
                  <c:v>ARAUCA</c:v>
                </c:pt>
                <c:pt idx="27">
                  <c:v>GUAVIARE</c:v>
                </c:pt>
                <c:pt idx="28">
                  <c:v>VAUPÉS</c:v>
                </c:pt>
                <c:pt idx="29">
                  <c:v>VICHADA</c:v>
                </c:pt>
                <c:pt idx="30">
                  <c:v>AMAZONAS</c:v>
                </c:pt>
                <c:pt idx="31">
                  <c:v>ARCHIPIÉLAGO DE SAN ANDRÉS. PROVIDENCIA Y SANTA CATALINA</c:v>
                </c:pt>
                <c:pt idx="32">
                  <c:v>GUAINÍA</c:v>
                </c:pt>
              </c:strCache>
            </c:strRef>
          </c:cat>
          <c:val>
            <c:numRef>
              <c:f>'TD DEPARTAMENTO'!$AH$5:$AH$37</c:f>
              <c:numCache>
                <c:formatCode>General</c:formatCode>
                <c:ptCount val="33"/>
                <c:pt idx="0">
                  <c:v>606</c:v>
                </c:pt>
                <c:pt idx="1">
                  <c:v>483</c:v>
                </c:pt>
                <c:pt idx="2">
                  <c:v>482</c:v>
                </c:pt>
                <c:pt idx="3">
                  <c:v>365</c:v>
                </c:pt>
                <c:pt idx="4">
                  <c:v>254</c:v>
                </c:pt>
                <c:pt idx="5">
                  <c:v>245</c:v>
                </c:pt>
                <c:pt idx="6">
                  <c:v>192</c:v>
                </c:pt>
                <c:pt idx="7">
                  <c:v>165</c:v>
                </c:pt>
                <c:pt idx="8">
                  <c:v>155</c:v>
                </c:pt>
                <c:pt idx="9">
                  <c:v>146</c:v>
                </c:pt>
                <c:pt idx="10">
                  <c:v>142</c:v>
                </c:pt>
                <c:pt idx="11">
                  <c:v>139</c:v>
                </c:pt>
                <c:pt idx="12">
                  <c:v>118</c:v>
                </c:pt>
                <c:pt idx="13">
                  <c:v>115</c:v>
                </c:pt>
                <c:pt idx="14">
                  <c:v>114</c:v>
                </c:pt>
                <c:pt idx="15">
                  <c:v>104</c:v>
                </c:pt>
                <c:pt idx="16">
                  <c:v>97</c:v>
                </c:pt>
                <c:pt idx="17">
                  <c:v>92</c:v>
                </c:pt>
                <c:pt idx="18">
                  <c:v>88</c:v>
                </c:pt>
                <c:pt idx="19">
                  <c:v>82</c:v>
                </c:pt>
                <c:pt idx="20">
                  <c:v>80</c:v>
                </c:pt>
                <c:pt idx="21">
                  <c:v>69</c:v>
                </c:pt>
                <c:pt idx="22">
                  <c:v>60</c:v>
                </c:pt>
                <c:pt idx="23">
                  <c:v>59</c:v>
                </c:pt>
                <c:pt idx="24">
                  <c:v>55</c:v>
                </c:pt>
                <c:pt idx="25">
                  <c:v>52</c:v>
                </c:pt>
                <c:pt idx="26">
                  <c:v>35</c:v>
                </c:pt>
                <c:pt idx="27">
                  <c:v>21</c:v>
                </c:pt>
                <c:pt idx="28">
                  <c:v>15</c:v>
                </c:pt>
                <c:pt idx="29">
                  <c:v>15</c:v>
                </c:pt>
                <c:pt idx="30">
                  <c:v>10</c:v>
                </c:pt>
                <c:pt idx="31">
                  <c:v>6</c:v>
                </c:pt>
                <c:pt idx="32">
                  <c:v>6</c:v>
                </c:pt>
              </c:numCache>
            </c:numRef>
          </c:val>
          <c:extLst>
            <c:ext xmlns:c16="http://schemas.microsoft.com/office/drawing/2014/chart" uri="{C3380CC4-5D6E-409C-BE32-E72D297353CC}">
              <c16:uniqueId val="{00000000-D757-4ABA-B8EC-71183F3B01C4}"/>
            </c:ext>
          </c:extLst>
        </c:ser>
        <c:dLbls>
          <c:showLegendKey val="0"/>
          <c:showVal val="0"/>
          <c:showCatName val="0"/>
          <c:showSerName val="0"/>
          <c:showPercent val="0"/>
          <c:showBubbleSize val="0"/>
        </c:dLbls>
        <c:gapWidth val="182"/>
        <c:axId val="172294895"/>
        <c:axId val="172297775"/>
      </c:barChart>
      <c:catAx>
        <c:axId val="17229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297775"/>
        <c:crosses val="autoZero"/>
        <c:auto val="1"/>
        <c:lblAlgn val="ctr"/>
        <c:lblOffset val="100"/>
        <c:noMultiLvlLbl val="0"/>
      </c:catAx>
      <c:valAx>
        <c:axId val="172297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29489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3</a:t>
            </a:r>
          </a:p>
        </c:rich>
      </c:tx>
      <c:layout>
        <c:manualLayout>
          <c:xMode val="edge"/>
          <c:yMode val="edge"/>
          <c:x val="0.4864533333333334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a:scene3d>
            <a:camera prst="orthographicFront"/>
            <a:lightRig rig="threePt" dir="t"/>
          </a:scene3d>
          <a:sp3d>
            <a:bevelT/>
          </a:sp3d>
        </c:spPr>
      </c:pivotFmt>
      <c:pivotFmt>
        <c:idx val="4"/>
        <c:spPr>
          <a:solidFill>
            <a:schemeClr val="accent1">
              <a:lumMod val="60000"/>
              <a:lumOff val="40000"/>
            </a:schemeClr>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ENTIDAD'!$V$4</c:f>
              <c:strCache>
                <c:ptCount val="1"/>
                <c:pt idx="0">
                  <c:v>Total</c:v>
                </c:pt>
              </c:strCache>
            </c:strRef>
          </c:tx>
          <c:spPr>
            <a:solidFill>
              <a:schemeClr val="accent1"/>
            </a:solidFill>
            <a:ln>
              <a:noFill/>
            </a:ln>
            <a:effectLst/>
            <a:scene3d>
              <a:camera prst="orthographicFront"/>
              <a:lightRig rig="threePt" dir="t"/>
            </a:scene3d>
            <a:sp3d>
              <a:bevelT/>
            </a:sp3d>
          </c:spPr>
          <c:invertIfNegative val="0"/>
          <c:dPt>
            <c:idx val="13"/>
            <c:invertIfNegative val="0"/>
            <c:bubble3D val="0"/>
            <c:extLst>
              <c:ext xmlns:c16="http://schemas.microsoft.com/office/drawing/2014/chart" uri="{C3380CC4-5D6E-409C-BE32-E72D297353CC}">
                <c16:uniqueId val="{00000001-2B67-4FCD-9C01-2BDA576AE3A0}"/>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U$5:$U$6</c:f>
              <c:strCache>
                <c:ptCount val="1"/>
                <c:pt idx="0">
                  <c:v>AMAZONAS</c:v>
                </c:pt>
              </c:strCache>
            </c:strRef>
          </c:cat>
          <c:val>
            <c:numRef>
              <c:f>'TD ENTIDAD'!$V$5:$V$6</c:f>
              <c:numCache>
                <c:formatCode>0.0</c:formatCode>
                <c:ptCount val="1"/>
                <c:pt idx="0">
                  <c:v>30.833333333333332</c:v>
                </c:pt>
              </c:numCache>
            </c:numRef>
          </c:val>
          <c:extLst>
            <c:ext xmlns:c16="http://schemas.microsoft.com/office/drawing/2014/chart" uri="{C3380CC4-5D6E-409C-BE32-E72D297353CC}">
              <c16:uniqueId val="{00000000-F06D-4620-95E1-1EC8A779AC81}"/>
            </c:ext>
          </c:extLst>
        </c:ser>
        <c:dLbls>
          <c:showLegendKey val="0"/>
          <c:showVal val="0"/>
          <c:showCatName val="0"/>
          <c:showSerName val="0"/>
          <c:showPercent val="0"/>
          <c:showBubbleSize val="0"/>
        </c:dLbls>
        <c:gapWidth val="219"/>
        <c:overlap val="-27"/>
        <c:axId val="770040479"/>
        <c:axId val="770040959"/>
      </c:barChart>
      <c:catAx>
        <c:axId val="77004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70040959"/>
        <c:crosses val="autoZero"/>
        <c:auto val="1"/>
        <c:lblAlgn val="ctr"/>
        <c:lblOffset val="100"/>
        <c:noMultiLvlLbl val="0"/>
      </c:catAx>
      <c:valAx>
        <c:axId val="770040959"/>
        <c:scaling>
          <c:orientation val="minMax"/>
          <c:max val="100"/>
        </c:scaling>
        <c:delete val="1"/>
        <c:axPos val="l"/>
        <c:numFmt formatCode="0.0" sourceLinked="1"/>
        <c:majorTickMark val="none"/>
        <c:minorTickMark val="none"/>
        <c:tickLblPos val="nextTo"/>
        <c:crossAx val="770040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01-09-25 HERRAMIENTA FURAG TERRITORIAL 2022-2023-2024 (003).xlsx]TD ENTIDAD!TablaDinámica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2</a:t>
            </a:r>
          </a:p>
        </c:rich>
      </c:tx>
      <c:layout>
        <c:manualLayout>
          <c:xMode val="edge"/>
          <c:yMode val="edge"/>
          <c:x val="0.489275555555555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ENTIDAD'!$Y$4</c:f>
              <c:strCache>
                <c:ptCount val="1"/>
                <c:pt idx="0">
                  <c:v>Total</c:v>
                </c:pt>
              </c:strCache>
            </c:strRef>
          </c:tx>
          <c:spPr>
            <a:solidFill>
              <a:schemeClr val="accent4">
                <a:lumMod val="40000"/>
                <a:lumOff val="60000"/>
              </a:schemeClr>
            </a:solidFill>
            <a:ln>
              <a:noFill/>
            </a:ln>
            <a:effectLst/>
            <a:scene3d>
              <a:camera prst="orthographicFront"/>
              <a:lightRig rig="threePt" dir="t"/>
            </a:scene3d>
            <a:sp3d>
              <a:bevelT/>
            </a:sp3d>
          </c:spPr>
          <c:invertIfNegative val="0"/>
          <c:dPt>
            <c:idx val="0"/>
            <c:invertIfNegative val="0"/>
            <c:bubble3D val="0"/>
            <c:extLst>
              <c:ext xmlns:c16="http://schemas.microsoft.com/office/drawing/2014/chart" uri="{C3380CC4-5D6E-409C-BE32-E72D297353CC}">
                <c16:uniqueId val="{00000001-C296-4043-BDF7-39C7DD570436}"/>
              </c:ext>
            </c:extLst>
          </c:dPt>
          <c:dPt>
            <c:idx val="13"/>
            <c:invertIfNegative val="0"/>
            <c:bubble3D val="0"/>
            <c:extLst>
              <c:ext xmlns:c16="http://schemas.microsoft.com/office/drawing/2014/chart" uri="{C3380CC4-5D6E-409C-BE32-E72D297353CC}">
                <c16:uniqueId val="{00000002-1C49-4C97-8D1B-8879D5B2050C}"/>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 ENTIDAD'!$X$5:$X$6</c:f>
              <c:strCache>
                <c:ptCount val="1"/>
                <c:pt idx="0">
                  <c:v>AMAZONAS</c:v>
                </c:pt>
              </c:strCache>
            </c:strRef>
          </c:cat>
          <c:val>
            <c:numRef>
              <c:f>'TD ENTIDAD'!$Y$5:$Y$6</c:f>
              <c:numCache>
                <c:formatCode>0.0</c:formatCode>
                <c:ptCount val="1"/>
                <c:pt idx="0">
                  <c:v>37.01</c:v>
                </c:pt>
              </c:numCache>
            </c:numRef>
          </c:val>
          <c:extLst>
            <c:ext xmlns:c16="http://schemas.microsoft.com/office/drawing/2014/chart" uri="{C3380CC4-5D6E-409C-BE32-E72D297353CC}">
              <c16:uniqueId val="{00000000-5E7D-42B5-A46F-60DC2FDC3F39}"/>
            </c:ext>
          </c:extLst>
        </c:ser>
        <c:dLbls>
          <c:showLegendKey val="0"/>
          <c:showVal val="0"/>
          <c:showCatName val="0"/>
          <c:showSerName val="0"/>
          <c:showPercent val="0"/>
          <c:showBubbleSize val="0"/>
        </c:dLbls>
        <c:gapWidth val="219"/>
        <c:overlap val="-27"/>
        <c:axId val="82572335"/>
        <c:axId val="82577615"/>
      </c:barChart>
      <c:catAx>
        <c:axId val="8257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82577615"/>
        <c:crosses val="autoZero"/>
        <c:auto val="1"/>
        <c:lblAlgn val="ctr"/>
        <c:lblOffset val="100"/>
        <c:noMultiLvlLbl val="0"/>
      </c:catAx>
      <c:valAx>
        <c:axId val="82577615"/>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82572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1-09-25 HERRAMIENTA FURAG TERRITORIAL 2022-2023-2024 (003).xlsx]TD ENTIDAD!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a:t>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a:scene3d>
            <a:camera prst="orthographicFront"/>
            <a:lightRig rig="threePt" dir="t"/>
          </a:scene3d>
          <a:sp3d>
            <a:bevelT/>
          </a:sp3d>
        </c:spPr>
      </c:pivotFmt>
    </c:pivotFmts>
    <c:plotArea>
      <c:layout/>
      <c:barChart>
        <c:barDir val="col"/>
        <c:grouping val="clustered"/>
        <c:varyColors val="0"/>
        <c:ser>
          <c:idx val="0"/>
          <c:order val="0"/>
          <c:tx>
            <c:strRef>
              <c:f>'TD ENTIDAD'!$AM$4</c:f>
              <c:strCache>
                <c:ptCount val="1"/>
                <c:pt idx="0">
                  <c:v>Total</c:v>
                </c:pt>
              </c:strCache>
            </c:strRef>
          </c:tx>
          <c:spPr>
            <a:solidFill>
              <a:schemeClr val="accent1">
                <a:lumMod val="60000"/>
                <a:lumOff val="40000"/>
              </a:schemeClr>
            </a:solidFill>
            <a:ln>
              <a:noFill/>
            </a:ln>
            <a:effectLst/>
            <a:scene3d>
              <a:camera prst="orthographicFront"/>
              <a:lightRig rig="threePt" dir="t"/>
            </a:scene3d>
            <a:sp3d>
              <a:bevelT/>
            </a:sp3d>
          </c:spPr>
          <c:invertIfNegative val="0"/>
          <c:dPt>
            <c:idx val="482"/>
            <c:invertIfNegative val="0"/>
            <c:bubble3D val="0"/>
            <c:extLst>
              <c:ext xmlns:c16="http://schemas.microsoft.com/office/drawing/2014/chart" uri="{C3380CC4-5D6E-409C-BE32-E72D297353CC}">
                <c16:uniqueId val="{00000001-C9DC-42A5-88E3-6656E39C64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 ENTIDAD'!$AL$5:$AL$7</c:f>
              <c:multiLvlStrCache>
                <c:ptCount val="1"/>
                <c:lvl>
                  <c:pt idx="0">
                    <c:v>LETICIA</c:v>
                  </c:pt>
                </c:lvl>
                <c:lvl>
                  <c:pt idx="0">
                    <c:v>AMAZONAS</c:v>
                  </c:pt>
                </c:lvl>
              </c:multiLvlStrCache>
            </c:multiLvlStrRef>
          </c:cat>
          <c:val>
            <c:numRef>
              <c:f>'TD ENTIDAD'!$AM$5:$AM$7</c:f>
              <c:numCache>
                <c:formatCode>0.0</c:formatCode>
                <c:ptCount val="1"/>
                <c:pt idx="0">
                  <c:v>27.5</c:v>
                </c:pt>
              </c:numCache>
            </c:numRef>
          </c:val>
          <c:extLst>
            <c:ext xmlns:c16="http://schemas.microsoft.com/office/drawing/2014/chart" uri="{C3380CC4-5D6E-409C-BE32-E72D297353CC}">
              <c16:uniqueId val="{00000000-58F6-4C23-9E04-3B9D8B9EC5A6}"/>
            </c:ext>
          </c:extLst>
        </c:ser>
        <c:dLbls>
          <c:showLegendKey val="0"/>
          <c:showVal val="0"/>
          <c:showCatName val="0"/>
          <c:showSerName val="0"/>
          <c:showPercent val="0"/>
          <c:showBubbleSize val="0"/>
        </c:dLbls>
        <c:gapWidth val="219"/>
        <c:overlap val="-27"/>
        <c:axId val="772285327"/>
        <c:axId val="772283887"/>
      </c:barChart>
      <c:catAx>
        <c:axId val="77228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O"/>
          </a:p>
        </c:txPr>
        <c:crossAx val="772283887"/>
        <c:crosses val="autoZero"/>
        <c:auto val="1"/>
        <c:lblAlgn val="ctr"/>
        <c:lblOffset val="100"/>
        <c:noMultiLvlLbl val="0"/>
      </c:catAx>
      <c:valAx>
        <c:axId val="772283887"/>
        <c:scaling>
          <c:orientation val="minMax"/>
          <c:max val="100"/>
        </c:scaling>
        <c:delete val="1"/>
        <c:axPos val="l"/>
        <c:numFmt formatCode="0.0" sourceLinked="1"/>
        <c:majorTickMark val="none"/>
        <c:minorTickMark val="none"/>
        <c:tickLblPos val="nextTo"/>
        <c:crossAx val="77228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33">
          <cx:pt idx="0">10106915</cx:pt>
          <cx:pt idx="1">10106933</cx:pt>
          <cx:pt idx="2">10106929</cx:pt>
          <cx:pt idx="3">10106952</cx:pt>
          <cx:pt idx="4">9422286</cx:pt>
          <cx:pt idx="5">9421486</cx:pt>
          <cx:pt idx="6">10106930</cx:pt>
          <cx:pt idx="7">5575</cx:pt>
          <cx:pt idx="8">10106918</cx:pt>
          <cx:pt idx="9">10106928</cx:pt>
          <cx:pt idx="10">9419845</cx:pt>
          <cx:pt idx="11">10106947</cx:pt>
          <cx:pt idx="12">10106932</cx:pt>
          <cx:pt idx="13">9418692</cx:pt>
          <cx:pt idx="14">10106925</cx:pt>
          <cx:pt idx="15">10106921</cx:pt>
          <cx:pt idx="16">10106919</cx:pt>
          <cx:pt idx="17">10106920</cx:pt>
          <cx:pt idx="18">10106951</cx:pt>
          <cx:pt idx="19">9408415</cx:pt>
          <cx:pt idx="20">10106924</cx:pt>
          <cx:pt idx="21">9406730</cx:pt>
          <cx:pt idx="22">9406503</cx:pt>
          <cx:pt idx="23">10106916</cx:pt>
          <cx:pt idx="24">10106922</cx:pt>
          <cx:pt idx="25">27859</cx:pt>
          <cx:pt idx="26">10106936</cx:pt>
          <cx:pt idx="27">10106941</cx:pt>
          <cx:pt idx="28">33584</cx:pt>
          <cx:pt idx="29">34749</cx:pt>
          <cx:pt idx="30">10106917</cx:pt>
          <cx:pt idx="31">10106927</cx:pt>
          <cx:pt idx="32">5580743703691001857</cx:pt>
        </cx:lvl>
      </cx:strDim>
      <cx:strDim type="cat">
        <cx:f>_xlchart.v6.1</cx:f>
        <cx:nf>_xlchart.v6.0</cx:nf>
      </cx:strDim>
      <cx:numDim type="colorVal">
        <cx:f>_xlchart.v6.3</cx:f>
        <cx:nf>_xlchart.v6.2</cx:nf>
      </cx:numDim>
    </cx:data>
  </cx:chartData>
  <cx:chart>
    <cx:plotArea>
      <cx:plotAreaRegion>
        <cx:plotSurface>
          <cx:spPr>
            <a:ln>
              <a:noFill/>
            </a:ln>
          </cx:spPr>
        </cx:plotSurface>
        <cx:series layoutId="regionMap" uniqueId="{50412298-028C-415E-8158-616B0469908B}" formatIdx="0">
          <cx:dataLabels/>
          <cx:dataId val="0"/>
          <cx:layoutPr>
            <cx:regionLabelLayout val="showAll"/>
            <cx:geography viewedRegionType="countryRegion" cultureLanguage="es-ES" cultureRegion="CO" attribution="Con tecnología de Bing">
              <cx:geoCache provider="{E9337A44-BEBE-4D9F-B70C-5C5E7DAFC167}">
                <cx:binary>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</cx:binary>
              </cx:geoCache>
            </cx:geography>
          </cx:layoutPr>
          <cx:valueColors>
            <cx:minColor>
              <a:srgbClr val="FF0000"/>
            </cx:minColor>
            <cx:midColor>
              <a:srgbClr val="FFFF00"/>
            </cx:midColor>
            <cx:maxColor>
              <a:srgbClr val="00B050"/>
            </cx:maxColor>
          </cx:valueColors>
          <cx:valueColorPositions count="3"/>
        </cx:series>
      </cx:plotAreaRegion>
    </cx:plotArea>
    <cx:legend pos="r" align="min" overlay="1">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s-ES" sz="900" b="0" i="0" u="none" strike="noStrike" baseline="0">
            <a:solidFill>
              <a:sysClr val="windowText" lastClr="000000">
                <a:lumMod val="65000"/>
                <a:lumOff val="35000"/>
              </a:sysClr>
            </a:solidFill>
            <a:latin typeface="Aptos Narrow" panose="02110004020202020204"/>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entityId">
        <cx:lvl ptCount="33">
          <cx:pt idx="0">10106915</cx:pt>
          <cx:pt idx="1">10106933</cx:pt>
          <cx:pt idx="2">10106929</cx:pt>
          <cx:pt idx="3">10106952</cx:pt>
          <cx:pt idx="4">9422286</cx:pt>
          <cx:pt idx="5">9421486</cx:pt>
          <cx:pt idx="6">10106930</cx:pt>
          <cx:pt idx="7">5575</cx:pt>
          <cx:pt idx="8">10106918</cx:pt>
          <cx:pt idx="9">10106928</cx:pt>
          <cx:pt idx="10">9419845</cx:pt>
          <cx:pt idx="11">10106947</cx:pt>
          <cx:pt idx="12">10106932</cx:pt>
          <cx:pt idx="13">9418692</cx:pt>
          <cx:pt idx="14">10106925</cx:pt>
          <cx:pt idx="15">10106921</cx:pt>
          <cx:pt idx="16">10106919</cx:pt>
          <cx:pt idx="17">10106920</cx:pt>
          <cx:pt idx="18">10106951</cx:pt>
          <cx:pt idx="19">9408415</cx:pt>
          <cx:pt idx="20">10106924</cx:pt>
          <cx:pt idx="21">9406730</cx:pt>
          <cx:pt idx="22">9406503</cx:pt>
          <cx:pt idx="23">10106916</cx:pt>
          <cx:pt idx="24">10106922</cx:pt>
          <cx:pt idx="25">27859</cx:pt>
          <cx:pt idx="26">10106936</cx:pt>
          <cx:pt idx="27">10106941</cx:pt>
          <cx:pt idx="28">33584</cx:pt>
          <cx:pt idx="29">34749</cx:pt>
          <cx:pt idx="30">10106917</cx:pt>
          <cx:pt idx="31">10106927</cx:pt>
          <cx:pt idx="32">5580743703691001857</cx:pt>
        </cx:lvl>
      </cx:strDim>
      <cx:strDim type="cat">
        <cx:f>_xlchart.v6.5</cx:f>
        <cx:nf>_xlchart.v6.4</cx:nf>
      </cx:strDim>
      <cx:numDim type="colorVal">
        <cx:f>_xlchart.v6.7</cx:f>
        <cx:nf>_xlchart.v6.6</cx:nf>
      </cx:numDim>
    </cx:data>
  </cx:chartData>
  <cx:chart>
    <cx:title pos="t" align="ctr" overlay="0"/>
    <cx:plotArea>
      <cx:plotAreaRegion>
        <cx:series layoutId="regionMap" uniqueId="{298B8D81-D8F9-4EC0-B5CE-1ACD4F143926}" formatIdx="0">
          <cx:dataLabels/>
          <cx:dataId val="0"/>
          <cx:layoutPr>
            <cx:geography cultureLanguage="es-ES" cultureRegion="CO" attribution="Con tecnología de Bing">
              <cx:geoCache provider="{E9337A44-BEBE-4D9F-B70C-5C5E7DAFC167}">
                <cx:binary>7HrZkt02lu2vOPx8KQPEXNHVEQ2eKQflnJpeGKlUCgRJEOBM4Ot7p+2yJbvL1RX38d4IheKc5CEB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entityId">
        <cx:lvl ptCount="33">
          <cx:pt idx="0">10106915</cx:pt>
          <cx:pt idx="1">10106933</cx:pt>
          <cx:pt idx="2">10106929</cx:pt>
          <cx:pt idx="3">10106952</cx:pt>
          <cx:pt idx="4">9422286</cx:pt>
          <cx:pt idx="5">9421486</cx:pt>
          <cx:pt idx="6">10106930</cx:pt>
          <cx:pt idx="7">5575</cx:pt>
          <cx:pt idx="8">10106918</cx:pt>
          <cx:pt idx="9">10106928</cx:pt>
          <cx:pt idx="10">9419845</cx:pt>
          <cx:pt idx="11">10106947</cx:pt>
          <cx:pt idx="12">10106932</cx:pt>
          <cx:pt idx="13">9418692</cx:pt>
          <cx:pt idx="14">10106925</cx:pt>
          <cx:pt idx="15">10106921</cx:pt>
          <cx:pt idx="16">10106919</cx:pt>
          <cx:pt idx="17">10106920</cx:pt>
          <cx:pt idx="18">10106951</cx:pt>
          <cx:pt idx="19">9408415</cx:pt>
          <cx:pt idx="20">10106924</cx:pt>
          <cx:pt idx="21">9406730</cx:pt>
          <cx:pt idx="22">9406503</cx:pt>
          <cx:pt idx="23">10106916</cx:pt>
          <cx:pt idx="24">10106922</cx:pt>
          <cx:pt idx="25">27859</cx:pt>
          <cx:pt idx="26">10106936</cx:pt>
          <cx:pt idx="27">10106941</cx:pt>
          <cx:pt idx="28">33584</cx:pt>
          <cx:pt idx="29">34749</cx:pt>
          <cx:pt idx="30">10106917</cx:pt>
          <cx:pt idx="31">10106927</cx:pt>
          <cx:pt idx="32">5580743703691001857</cx:pt>
        </cx:lvl>
      </cx:strDim>
      <cx:strDim type="cat">
        <cx:f>_xlchart.v6.9</cx:f>
        <cx:nf>_xlchart.v6.8</cx:nf>
      </cx:strDim>
      <cx:numDim type="colorVal">
        <cx:f>_xlchart.v6.11</cx:f>
        <cx:nf>_xlchart.v6.10</cx:nf>
      </cx:numDim>
    </cx:data>
  </cx:chartData>
  <cx:chart>
    <cx:plotArea>
      <cx:plotAreaRegion>
        <cx:series layoutId="regionMap" uniqueId="{50412298-028C-415E-8158-616B0469908B}" formatIdx="0">
          <cx:dataId val="0"/>
          <cx:layoutPr>
            <cx:geography cultureLanguage="es-ES" cultureRegion="CO" attribution="Con tecnología de Bing">
              <cx:geoCache provider="{E9337A44-BEBE-4D9F-B70C-5C5E7DAFC167}">
                <cx:binary>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</cx:binary>
              </cx:geoCache>
            </cx:geography>
          </cx:layoutPr>
          <cx:valueColors>
            <cx:minColor>
              <a:srgbClr val="FF0000"/>
            </cx:minColor>
            <cx:midColor>
              <a:srgbClr val="FFFF00"/>
            </cx:midColor>
            <cx:maxColor>
              <a:srgbClr val="00B050"/>
            </cx:maxColor>
          </cx:valueColors>
          <cx:valueColorPositions count="3"/>
        </cx:series>
      </cx:plotAreaRegion>
    </cx:plotArea>
    <cx:legend pos="r" align="min" overlay="1"/>
  </cx:chart>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4">
  <a:schemeClr val="accent4"/>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Reversed" id="24">
  <a:schemeClr val="accent4"/>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4.xml"/><Relationship Id="rId7" Type="http://schemas.openxmlformats.org/officeDocument/2006/relationships/chart" Target="../charts/chart36.xml"/><Relationship Id="rId2" Type="http://schemas.openxmlformats.org/officeDocument/2006/relationships/chart" Target="../charts/chart33.xml"/><Relationship Id="rId1" Type="http://schemas.openxmlformats.org/officeDocument/2006/relationships/chart" Target="../charts/chart32.xml"/><Relationship Id="rId6" Type="http://schemas.openxmlformats.org/officeDocument/2006/relationships/chart" Target="../charts/chart35.xml"/><Relationship Id="rId5" Type="http://schemas.microsoft.com/office/2014/relationships/chartEx" Target="../charts/chartEx3.xml"/><Relationship Id="rId4" Type="http://schemas.microsoft.com/office/2014/relationships/chartEx" Target="../charts/chartEx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An&#225;lisis por entidad'!A1"/><Relationship Id="rId7" Type="http://schemas.openxmlformats.org/officeDocument/2006/relationships/image" Target="../media/image2.png"/><Relationship Id="rId2" Type="http://schemas.openxmlformats.org/officeDocument/2006/relationships/hyperlink" Target="#'An&#225;lisis Distribuci&#243;n'!A48"/><Relationship Id="rId1" Type="http://schemas.openxmlformats.org/officeDocument/2006/relationships/hyperlink" Target="#'An&#225;lisis General'!A1"/><Relationship Id="rId6" Type="http://schemas.openxmlformats.org/officeDocument/2006/relationships/hyperlink" Target="#Anexo!B7"/><Relationship Id="rId5" Type="http://schemas.openxmlformats.org/officeDocument/2006/relationships/hyperlink" Target="#PlanDeAcci&#243;n!B7"/><Relationship Id="rId4" Type="http://schemas.openxmlformats.org/officeDocument/2006/relationships/hyperlink" Target="#'An&#225;lisis Departamental'!A1"/></Relationships>
</file>

<file path=xl/drawings/_rels/drawing3.xml.rels><?xml version="1.0" encoding="UTF-8" standalone="yes"?>
<Relationships xmlns="http://schemas.openxmlformats.org/package/2006/relationships"><Relationship Id="rId3" Type="http://schemas.openxmlformats.org/officeDocument/2006/relationships/hyperlink" Target="https://www.defensajuridica.gov.co/caja_herramientas/docs/Manual_Operativo_PDJ_MIPG_20082025.pdf" TargetMode="External"/><Relationship Id="rId2" Type="http://schemas.openxmlformats.org/officeDocument/2006/relationships/chart" Target="../charts/chart1.xml"/><Relationship Id="rId1" Type="http://schemas.openxmlformats.org/officeDocument/2006/relationships/image" Target="../media/image2.png"/><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https://www.defensajuridica.gov.co/caja_herramientas/docs/Manual_Operativo_PDJ_MIPG_20082025.pdf" TargetMode="External"/><Relationship Id="rId2" Type="http://schemas.openxmlformats.org/officeDocument/2006/relationships/chart" Target="../charts/chart2.xml"/><Relationship Id="rId1" Type="http://schemas.openxmlformats.org/officeDocument/2006/relationships/image" Target="../media/image2.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4.xml"/><Relationship Id="rId7" Type="http://schemas.openxmlformats.org/officeDocument/2006/relationships/hyperlink" Target="https://www.defensajuridica.gov.co/caja_herramientas/docs/Manual_Operativo_PDJ_MIPG_20082025.pdf" TargetMode="External"/><Relationship Id="rId2" Type="http://schemas.openxmlformats.org/officeDocument/2006/relationships/chart" Target="../charts/chart3.xml"/><Relationship Id="rId1" Type="http://schemas.microsoft.com/office/2014/relationships/chartEx" Target="../charts/chartEx1.xml"/><Relationship Id="rId6" Type="http://schemas.openxmlformats.org/officeDocument/2006/relationships/image" Target="../media/image2.png"/><Relationship Id="rId5" Type="http://schemas.openxmlformats.org/officeDocument/2006/relationships/chart" Target="../charts/chart6.xml"/><Relationship Id="rId4"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image" Target="../media/image2.png"/><Relationship Id="rId12"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https://www.defensajuridica.gov.co/caja_herramientas/docs/Manual_Operativo_PDJ_MIPG_20082025.pdf" TargetMode="External"/><Relationship Id="rId5" Type="http://schemas.openxmlformats.org/officeDocument/2006/relationships/chart" Target="../charts/chart11.xml"/><Relationship Id="rId10" Type="http://schemas.openxmlformats.org/officeDocument/2006/relationships/chart" Target="../charts/chart15.xml"/><Relationship Id="rId4" Type="http://schemas.openxmlformats.org/officeDocument/2006/relationships/chart" Target="../charts/chart10.xml"/><Relationship Id="rId9"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11595</xdr:colOff>
      <xdr:row>32</xdr:row>
      <xdr:rowOff>173934</xdr:rowOff>
    </xdr:to>
    <xdr:pic>
      <xdr:nvPicPr>
        <xdr:cNvPr id="2" name="Imagen 1">
          <a:extLst>
            <a:ext uri="{FF2B5EF4-FFF2-40B4-BE49-F238E27FC236}">
              <a16:creationId xmlns:a16="http://schemas.microsoft.com/office/drawing/2014/main" id="{06CDAC6C-21C2-4879-AAD3-C62AE83F56B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3636" b="26664"/>
        <a:stretch>
          <a:fillRect/>
        </a:stretch>
      </xdr:blipFill>
      <xdr:spPr>
        <a:xfrm>
          <a:off x="0" y="0"/>
          <a:ext cx="7772399" cy="6004891"/>
        </a:xfrm>
        <a:prstGeom prst="rect">
          <a:avLst/>
        </a:prstGeom>
      </xdr:spPr>
    </xdr:pic>
    <xdr:clientData/>
  </xdr:twoCellAnchor>
  <xdr:twoCellAnchor editAs="oneCell">
    <xdr:from>
      <xdr:col>7</xdr:col>
      <xdr:colOff>123825</xdr:colOff>
      <xdr:row>0</xdr:row>
      <xdr:rowOff>0</xdr:rowOff>
    </xdr:from>
    <xdr:to>
      <xdr:col>9</xdr:col>
      <xdr:colOff>34178</xdr:colOff>
      <xdr:row>5</xdr:row>
      <xdr:rowOff>103748</xdr:rowOff>
    </xdr:to>
    <xdr:pic>
      <xdr:nvPicPr>
        <xdr:cNvPr id="3" name="Imagen 2">
          <a:extLst>
            <a:ext uri="{FF2B5EF4-FFF2-40B4-BE49-F238E27FC236}">
              <a16:creationId xmlns:a16="http://schemas.microsoft.com/office/drawing/2014/main" id="{82A612BC-8545-4723-AF59-EE71EA739991}"/>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blip>
        <a:stretch>
          <a:fillRect/>
        </a:stretch>
      </xdr:blipFill>
      <xdr:spPr>
        <a:xfrm>
          <a:off x="5457825" y="0"/>
          <a:ext cx="1434353" cy="10148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0</xdr:colOff>
      <xdr:row>0</xdr:row>
      <xdr:rowOff>114300</xdr:rowOff>
    </xdr:from>
    <xdr:to>
      <xdr:col>2</xdr:col>
      <xdr:colOff>126998</xdr:colOff>
      <xdr:row>1</xdr:row>
      <xdr:rowOff>2540</xdr:rowOff>
    </xdr:to>
    <xdr:pic>
      <xdr:nvPicPr>
        <xdr:cNvPr id="2" name="Imagen 1" descr="Escudo de armas de Colombia con texto de Función Pública " title="Logo de Función Pública">
          <a:extLst>
            <a:ext uri="{FF2B5EF4-FFF2-40B4-BE49-F238E27FC236}">
              <a16:creationId xmlns:a16="http://schemas.microsoft.com/office/drawing/2014/main" id="{716F40AD-C224-48DE-B016-47D6836711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5900" y="114300"/>
          <a:ext cx="1784348" cy="831215"/>
        </a:xfrm>
        <a:prstGeom prst="rect">
          <a:avLst/>
        </a:prstGeom>
      </xdr:spPr>
    </xdr:pic>
    <xdr:clientData/>
  </xdr:twoCellAnchor>
  <xdr:twoCellAnchor editAs="oneCell">
    <xdr:from>
      <xdr:col>7</xdr:col>
      <xdr:colOff>572559</xdr:colOff>
      <xdr:row>0</xdr:row>
      <xdr:rowOff>219074</xdr:rowOff>
    </xdr:from>
    <xdr:to>
      <xdr:col>9</xdr:col>
      <xdr:colOff>614893</xdr:colOff>
      <xdr:row>0</xdr:row>
      <xdr:rowOff>743040</xdr:rowOff>
    </xdr:to>
    <xdr:pic>
      <xdr:nvPicPr>
        <xdr:cNvPr id="3" name="Imagen 2">
          <a:extLst>
            <a:ext uri="{FF2B5EF4-FFF2-40B4-BE49-F238E27FC236}">
              <a16:creationId xmlns:a16="http://schemas.microsoft.com/office/drawing/2014/main" id="{D6157DF9-EDE6-49EA-865D-4B05CB9B928D}"/>
            </a:ext>
          </a:extLst>
        </xdr:cNvPr>
        <xdr:cNvPicPr>
          <a:picLocks noChangeAspect="1"/>
        </xdr:cNvPicPr>
      </xdr:nvPicPr>
      <xdr:blipFill>
        <a:blip xmlns:r="http://schemas.openxmlformats.org/officeDocument/2006/relationships" r:embed="rId2"/>
        <a:stretch>
          <a:fillRect/>
        </a:stretch>
      </xdr:blipFill>
      <xdr:spPr>
        <a:xfrm>
          <a:off x="13688484" y="219074"/>
          <a:ext cx="2408767" cy="5239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47700</xdr:colOff>
      <xdr:row>8</xdr:row>
      <xdr:rowOff>42862</xdr:rowOff>
    </xdr:from>
    <xdr:to>
      <xdr:col>9</xdr:col>
      <xdr:colOff>647700</xdr:colOff>
      <xdr:row>22</xdr:row>
      <xdr:rowOff>119062</xdr:rowOff>
    </xdr:to>
    <xdr:graphicFrame macro="">
      <xdr:nvGraphicFramePr>
        <xdr:cNvPr id="2" name="Gráfico 1">
          <a:extLst>
            <a:ext uri="{FF2B5EF4-FFF2-40B4-BE49-F238E27FC236}">
              <a16:creationId xmlns:a16="http://schemas.microsoft.com/office/drawing/2014/main" id="{B9355B6B-1243-1699-64A8-9342EFB2FB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752725</xdr:colOff>
      <xdr:row>37</xdr:row>
      <xdr:rowOff>23812</xdr:rowOff>
    </xdr:from>
    <xdr:to>
      <xdr:col>17</xdr:col>
      <xdr:colOff>2114550</xdr:colOff>
      <xdr:row>51</xdr:row>
      <xdr:rowOff>100012</xdr:rowOff>
    </xdr:to>
    <xdr:graphicFrame macro="">
      <xdr:nvGraphicFramePr>
        <xdr:cNvPr id="3" name="Gráfico 2">
          <a:extLst>
            <a:ext uri="{FF2B5EF4-FFF2-40B4-BE49-F238E27FC236}">
              <a16:creationId xmlns:a16="http://schemas.microsoft.com/office/drawing/2014/main" id="{52BC83B6-B694-0C96-3AB4-5AEEDF226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742950</xdr:colOff>
      <xdr:row>9</xdr:row>
      <xdr:rowOff>14287</xdr:rowOff>
    </xdr:from>
    <xdr:to>
      <xdr:col>40</xdr:col>
      <xdr:colOff>742950</xdr:colOff>
      <xdr:row>23</xdr:row>
      <xdr:rowOff>90487</xdr:rowOff>
    </xdr:to>
    <xdr:graphicFrame macro="">
      <xdr:nvGraphicFramePr>
        <xdr:cNvPr id="6" name="Gráfico 5">
          <a:extLst>
            <a:ext uri="{FF2B5EF4-FFF2-40B4-BE49-F238E27FC236}">
              <a16:creationId xmlns:a16="http://schemas.microsoft.com/office/drawing/2014/main" id="{25ADE8C2-E4B1-7201-8824-0AF9A9180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9</xdr:col>
      <xdr:colOff>357187</xdr:colOff>
      <xdr:row>5442</xdr:row>
      <xdr:rowOff>52387</xdr:rowOff>
    </xdr:from>
    <xdr:to>
      <xdr:col>20</xdr:col>
      <xdr:colOff>890587</xdr:colOff>
      <xdr:row>5456</xdr:row>
      <xdr:rowOff>128587</xdr:rowOff>
    </xdr:to>
    <xdr:graphicFrame macro="">
      <xdr:nvGraphicFramePr>
        <xdr:cNvPr id="3" name="Gráfico 2">
          <a:extLst>
            <a:ext uri="{FF2B5EF4-FFF2-40B4-BE49-F238E27FC236}">
              <a16:creationId xmlns:a16="http://schemas.microsoft.com/office/drawing/2014/main" id="{7A6BA6D9-E5C1-CAD1-4951-512B03386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14324</xdr:colOff>
      <xdr:row>23</xdr:row>
      <xdr:rowOff>123824</xdr:rowOff>
    </xdr:from>
    <xdr:to>
      <xdr:col>24</xdr:col>
      <xdr:colOff>638174</xdr:colOff>
      <xdr:row>42</xdr:row>
      <xdr:rowOff>123825</xdr:rowOff>
    </xdr:to>
    <xdr:graphicFrame macro="">
      <xdr:nvGraphicFramePr>
        <xdr:cNvPr id="5" name="Gráfico 4">
          <a:extLst>
            <a:ext uri="{FF2B5EF4-FFF2-40B4-BE49-F238E27FC236}">
              <a16:creationId xmlns:a16="http://schemas.microsoft.com/office/drawing/2014/main" id="{12C0863F-EC9A-1476-B253-A5EB147F3B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133350</xdr:colOff>
      <xdr:row>12</xdr:row>
      <xdr:rowOff>52387</xdr:rowOff>
    </xdr:from>
    <xdr:to>
      <xdr:col>35</xdr:col>
      <xdr:colOff>2133600</xdr:colOff>
      <xdr:row>26</xdr:row>
      <xdr:rowOff>128587</xdr:rowOff>
    </xdr:to>
    <xdr:graphicFrame macro="">
      <xdr:nvGraphicFramePr>
        <xdr:cNvPr id="12" name="Gráfico 11">
          <a:extLst>
            <a:ext uri="{FF2B5EF4-FFF2-40B4-BE49-F238E27FC236}">
              <a16:creationId xmlns:a16="http://schemas.microsoft.com/office/drawing/2014/main" id="{5238451D-ED94-43E8-5FD7-21B9D3836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3</xdr:col>
      <xdr:colOff>574964</xdr:colOff>
      <xdr:row>25</xdr:row>
      <xdr:rowOff>103043</xdr:rowOff>
    </xdr:from>
    <xdr:to>
      <xdr:col>109</xdr:col>
      <xdr:colOff>541626</xdr:colOff>
      <xdr:row>47</xdr:row>
      <xdr:rowOff>79230</xdr:rowOff>
    </xdr:to>
    <mc:AlternateContent xmlns:mc="http://schemas.openxmlformats.org/markup-compatibility/2006">
      <mc:Choice xmlns:cx6="http://schemas.microsoft.com/office/drawing/2016/5/12/chartex" Requires="cx6">
        <xdr:graphicFrame macro="">
          <xdr:nvGraphicFramePr>
            <xdr:cNvPr id="8" name="Gráfico 7">
              <a:extLst>
                <a:ext uri="{FF2B5EF4-FFF2-40B4-BE49-F238E27FC236}">
                  <a16:creationId xmlns:a16="http://schemas.microsoft.com/office/drawing/2014/main" id="{32C212B1-A28A-05EC-735D-F0242851DE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2414239" y="5722793"/>
              <a:ext cx="4538662" cy="4167187"/>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80</xdr:col>
      <xdr:colOff>2509837</xdr:colOff>
      <xdr:row>71</xdr:row>
      <xdr:rowOff>185737</xdr:rowOff>
    </xdr:from>
    <xdr:to>
      <xdr:col>82</xdr:col>
      <xdr:colOff>357187</xdr:colOff>
      <xdr:row>86</xdr:row>
      <xdr:rowOff>71437</xdr:rowOff>
    </xdr:to>
    <mc:AlternateContent xmlns:mc="http://schemas.openxmlformats.org/markup-compatibility/2006">
      <mc:Choice xmlns:cx6="http://schemas.microsoft.com/office/drawing/2016/5/12/chartex" Requires="cx6">
        <xdr:graphicFrame macro="">
          <xdr:nvGraphicFramePr>
            <xdr:cNvPr id="4" name="Gráfico 3">
              <a:extLst>
                <a:ext uri="{FF2B5EF4-FFF2-40B4-BE49-F238E27FC236}">
                  <a16:creationId xmlns:a16="http://schemas.microsoft.com/office/drawing/2014/main" id="{397B07E5-5FE2-01E9-5410-78CD3F8E21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0031787" y="14568487"/>
              <a:ext cx="6667500" cy="2743200"/>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84</xdr:col>
      <xdr:colOff>328612</xdr:colOff>
      <xdr:row>72</xdr:row>
      <xdr:rowOff>52387</xdr:rowOff>
    </xdr:from>
    <xdr:to>
      <xdr:col>92</xdr:col>
      <xdr:colOff>214312</xdr:colOff>
      <xdr:row>86</xdr:row>
      <xdr:rowOff>128587</xdr:rowOff>
    </xdr:to>
    <xdr:graphicFrame macro="">
      <xdr:nvGraphicFramePr>
        <xdr:cNvPr id="9" name="Gráfico 8">
          <a:extLst>
            <a:ext uri="{FF2B5EF4-FFF2-40B4-BE49-F238E27FC236}">
              <a16:creationId xmlns:a16="http://schemas.microsoft.com/office/drawing/2014/main" id="{BF05A2A7-E7B9-2020-3545-4495C56B9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2</xdr:col>
      <xdr:colOff>1728107</xdr:colOff>
      <xdr:row>11</xdr:row>
      <xdr:rowOff>149678</xdr:rowOff>
    </xdr:from>
    <xdr:to>
      <xdr:col>85</xdr:col>
      <xdr:colOff>1205595</xdr:colOff>
      <xdr:row>22</xdr:row>
      <xdr:rowOff>187778</xdr:rowOff>
    </xdr:to>
    <xdr:graphicFrame macro="">
      <xdr:nvGraphicFramePr>
        <xdr:cNvPr id="11" name="Gráfico 10">
          <a:extLst>
            <a:ext uri="{FF2B5EF4-FFF2-40B4-BE49-F238E27FC236}">
              <a16:creationId xmlns:a16="http://schemas.microsoft.com/office/drawing/2014/main" id="{C9179854-8751-4ACB-9397-B3EE52213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33771</xdr:colOff>
      <xdr:row>8</xdr:row>
      <xdr:rowOff>38966</xdr:rowOff>
    </xdr:from>
    <xdr:to>
      <xdr:col>21</xdr:col>
      <xdr:colOff>1862571</xdr:colOff>
      <xdr:row>15</xdr:row>
      <xdr:rowOff>0</xdr:rowOff>
    </xdr:to>
    <mc:AlternateContent xmlns:mc="http://schemas.openxmlformats.org/markup-compatibility/2006" xmlns:a14="http://schemas.microsoft.com/office/drawing/2010/main">
      <mc:Choice Requires="a14">
        <xdr:graphicFrame macro="">
          <xdr:nvGraphicFramePr>
            <xdr:cNvPr id="13" name="AÑO">
              <a:extLst>
                <a:ext uri="{FF2B5EF4-FFF2-40B4-BE49-F238E27FC236}">
                  <a16:creationId xmlns:a16="http://schemas.microsoft.com/office/drawing/2014/main" id="{455F9035-62A4-6A90-E653-6AF66CF1FFFA}"/>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28781953" y="2428875"/>
              <a:ext cx="1828800" cy="129453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1</xdr:col>
      <xdr:colOff>2683451</xdr:colOff>
      <xdr:row>5</xdr:row>
      <xdr:rowOff>160193</xdr:rowOff>
    </xdr:from>
    <xdr:to>
      <xdr:col>23</xdr:col>
      <xdr:colOff>502226</xdr:colOff>
      <xdr:row>19</xdr:row>
      <xdr:rowOff>160193</xdr:rowOff>
    </xdr:to>
    <mc:AlternateContent xmlns:mc="http://schemas.openxmlformats.org/markup-compatibility/2006" xmlns:a14="http://schemas.microsoft.com/office/drawing/2010/main">
      <mc:Choice Requires="a14">
        <xdr:graphicFrame macro="">
          <xdr:nvGraphicFramePr>
            <xdr:cNvPr id="16" name="Departamento">
              <a:extLst>
                <a:ext uri="{FF2B5EF4-FFF2-40B4-BE49-F238E27FC236}">
                  <a16:creationId xmlns:a16="http://schemas.microsoft.com/office/drawing/2014/main" id="{FE39EE2E-C0D0-5846-2940-FD1CE0143C0A}"/>
                </a:ext>
              </a:extLst>
            </xdr:cNvPr>
            <xdr:cNvGraphicFramePr/>
          </xdr:nvGraphicFramePr>
          <xdr:xfrm>
            <a:off x="0" y="0"/>
            <a:ext cx="0" cy="0"/>
          </xdr:xfrm>
          <a:graphic>
            <a:graphicData uri="http://schemas.microsoft.com/office/drawing/2010/slicer">
              <sle:slicer xmlns:sle="http://schemas.microsoft.com/office/drawing/2010/slicer" name="Departamento"/>
            </a:graphicData>
          </a:graphic>
        </xdr:graphicFrame>
      </mc:Choice>
      <mc:Fallback xmlns="">
        <xdr:sp macro="" textlink="">
          <xdr:nvSpPr>
            <xdr:cNvPr id="0" name=""/>
            <xdr:cNvSpPr>
              <a:spLocks noTextEdit="1"/>
            </xdr:cNvSpPr>
          </xdr:nvSpPr>
          <xdr:spPr>
            <a:xfrm>
              <a:off x="31431633" y="1978602"/>
              <a:ext cx="4468957" cy="2667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5</xdr:col>
      <xdr:colOff>85725</xdr:colOff>
      <xdr:row>170</xdr:row>
      <xdr:rowOff>42862</xdr:rowOff>
    </xdr:from>
    <xdr:to>
      <xdr:col>15</xdr:col>
      <xdr:colOff>4657725</xdr:colOff>
      <xdr:row>184</xdr:row>
      <xdr:rowOff>119062</xdr:rowOff>
    </xdr:to>
    <xdr:graphicFrame macro="">
      <xdr:nvGraphicFramePr>
        <xdr:cNvPr id="7" name="Gráfico 6">
          <a:extLst>
            <a:ext uri="{FF2B5EF4-FFF2-40B4-BE49-F238E27FC236}">
              <a16:creationId xmlns:a16="http://schemas.microsoft.com/office/drawing/2014/main" id="{319B34D6-D72D-C095-BFE9-B606EFB4FE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04850</xdr:colOff>
      <xdr:row>58</xdr:row>
      <xdr:rowOff>52387</xdr:rowOff>
    </xdr:from>
    <xdr:to>
      <xdr:col>31</xdr:col>
      <xdr:colOff>704850</xdr:colOff>
      <xdr:row>164</xdr:row>
      <xdr:rowOff>128587</xdr:rowOff>
    </xdr:to>
    <xdr:graphicFrame macro="">
      <xdr:nvGraphicFramePr>
        <xdr:cNvPr id="11" name="Gráfico 10">
          <a:extLst>
            <a:ext uri="{FF2B5EF4-FFF2-40B4-BE49-F238E27FC236}">
              <a16:creationId xmlns:a16="http://schemas.microsoft.com/office/drawing/2014/main" id="{757632EE-63EC-003C-9636-8D03A4438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21428</xdr:colOff>
      <xdr:row>270</xdr:row>
      <xdr:rowOff>122785</xdr:rowOff>
    </xdr:from>
    <xdr:to>
      <xdr:col>5</xdr:col>
      <xdr:colOff>557892</xdr:colOff>
      <xdr:row>285</xdr:row>
      <xdr:rowOff>8485</xdr:rowOff>
    </xdr:to>
    <xdr:graphicFrame macro="">
      <xdr:nvGraphicFramePr>
        <xdr:cNvPr id="17" name="Gráfico 16">
          <a:extLst>
            <a:ext uri="{FF2B5EF4-FFF2-40B4-BE49-F238E27FC236}">
              <a16:creationId xmlns:a16="http://schemas.microsoft.com/office/drawing/2014/main" id="{855817C1-9FAA-6AC9-F78F-6150AC71F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28624</xdr:colOff>
      <xdr:row>46</xdr:row>
      <xdr:rowOff>2721</xdr:rowOff>
    </xdr:from>
    <xdr:to>
      <xdr:col>18</xdr:col>
      <xdr:colOff>700767</xdr:colOff>
      <xdr:row>60</xdr:row>
      <xdr:rowOff>78921</xdr:rowOff>
    </xdr:to>
    <xdr:graphicFrame macro="">
      <xdr:nvGraphicFramePr>
        <xdr:cNvPr id="4" name="Gráfico 3">
          <a:extLst>
            <a:ext uri="{FF2B5EF4-FFF2-40B4-BE49-F238E27FC236}">
              <a16:creationId xmlns:a16="http://schemas.microsoft.com/office/drawing/2014/main" id="{1ECBC893-FFC6-F5E2-928B-89B7DA7A7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7500</xdr:colOff>
      <xdr:row>9</xdr:row>
      <xdr:rowOff>557065</xdr:rowOff>
    </xdr:from>
    <xdr:to>
      <xdr:col>12</xdr:col>
      <xdr:colOff>444500</xdr:colOff>
      <xdr:row>9</xdr:row>
      <xdr:rowOff>1366690</xdr:rowOff>
    </xdr:to>
    <xdr:sp macro="" textlink="">
      <xdr:nvSpPr>
        <xdr:cNvPr id="2" name="Rectángulo: esquinas redondeadas 1">
          <a:hlinkClick xmlns:r="http://schemas.openxmlformats.org/officeDocument/2006/relationships" r:id="rId1"/>
          <a:extLst>
            <a:ext uri="{FF2B5EF4-FFF2-40B4-BE49-F238E27FC236}">
              <a16:creationId xmlns:a16="http://schemas.microsoft.com/office/drawing/2014/main" id="{43F97A92-72EB-44FF-A682-A9CBD8861D77}"/>
            </a:ext>
          </a:extLst>
        </xdr:cNvPr>
        <xdr:cNvSpPr/>
      </xdr:nvSpPr>
      <xdr:spPr>
        <a:xfrm>
          <a:off x="10587182" y="2470724"/>
          <a:ext cx="3997613" cy="809625"/>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Análisis</a:t>
          </a:r>
          <a:r>
            <a:rPr lang="es-CO" sz="1600" b="1" baseline="0">
              <a:solidFill>
                <a:schemeClr val="bg1"/>
              </a:solidFill>
              <a:latin typeface="Work sans"/>
            </a:rPr>
            <a:t> general</a:t>
          </a:r>
          <a:endParaRPr lang="es-CO" sz="1600" b="1">
            <a:solidFill>
              <a:schemeClr val="bg1"/>
            </a:solidFill>
            <a:latin typeface="Work sans"/>
          </a:endParaRPr>
        </a:p>
      </xdr:txBody>
    </xdr:sp>
    <xdr:clientData/>
  </xdr:twoCellAnchor>
  <xdr:twoCellAnchor>
    <xdr:from>
      <xdr:col>10</xdr:col>
      <xdr:colOff>333375</xdr:colOff>
      <xdr:row>10</xdr:row>
      <xdr:rowOff>251113</xdr:rowOff>
    </xdr:from>
    <xdr:to>
      <xdr:col>12</xdr:col>
      <xdr:colOff>460375</xdr:colOff>
      <xdr:row>10</xdr:row>
      <xdr:rowOff>1060738</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B77E1BF-1743-4212-A9C0-5E6B3B168B35}"/>
            </a:ext>
          </a:extLst>
        </xdr:cNvPr>
        <xdr:cNvSpPr/>
      </xdr:nvSpPr>
      <xdr:spPr>
        <a:xfrm>
          <a:off x="10603057" y="4329545"/>
          <a:ext cx="3997613" cy="809625"/>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Análisis</a:t>
          </a:r>
          <a:r>
            <a:rPr lang="es-CO" sz="1600" b="1" baseline="0">
              <a:solidFill>
                <a:schemeClr val="bg1"/>
              </a:solidFill>
              <a:latin typeface="Work sans"/>
            </a:rPr>
            <a:t> de distribución</a:t>
          </a:r>
          <a:endParaRPr lang="es-CO" sz="1600" b="1">
            <a:solidFill>
              <a:schemeClr val="bg1"/>
            </a:solidFill>
            <a:latin typeface="Work sans"/>
          </a:endParaRPr>
        </a:p>
      </xdr:txBody>
    </xdr:sp>
    <xdr:clientData/>
  </xdr:twoCellAnchor>
  <xdr:twoCellAnchor>
    <xdr:from>
      <xdr:col>10</xdr:col>
      <xdr:colOff>317500</xdr:colOff>
      <xdr:row>12</xdr:row>
      <xdr:rowOff>197717</xdr:rowOff>
    </xdr:from>
    <xdr:to>
      <xdr:col>12</xdr:col>
      <xdr:colOff>444500</xdr:colOff>
      <xdr:row>12</xdr:row>
      <xdr:rowOff>1007342</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4BD4B8C-8A61-461A-9A22-7AD6F6C5452E}"/>
            </a:ext>
          </a:extLst>
        </xdr:cNvPr>
        <xdr:cNvSpPr/>
      </xdr:nvSpPr>
      <xdr:spPr>
        <a:xfrm>
          <a:off x="10587182" y="7116331"/>
          <a:ext cx="3997613" cy="809625"/>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Análisis</a:t>
          </a:r>
          <a:r>
            <a:rPr lang="es-CO" sz="1600" b="1" baseline="0">
              <a:solidFill>
                <a:schemeClr val="bg1"/>
              </a:solidFill>
              <a:latin typeface="Work sans"/>
            </a:rPr>
            <a:t> por entidad</a:t>
          </a:r>
          <a:endParaRPr lang="es-CO" sz="1600" b="1">
            <a:solidFill>
              <a:schemeClr val="bg1"/>
            </a:solidFill>
            <a:latin typeface="Work sans"/>
          </a:endParaRPr>
        </a:p>
      </xdr:txBody>
    </xdr:sp>
    <xdr:clientData/>
  </xdr:twoCellAnchor>
  <xdr:twoCellAnchor>
    <xdr:from>
      <xdr:col>10</xdr:col>
      <xdr:colOff>317500</xdr:colOff>
      <xdr:row>11</xdr:row>
      <xdr:rowOff>256887</xdr:rowOff>
    </xdr:from>
    <xdr:to>
      <xdr:col>12</xdr:col>
      <xdr:colOff>444500</xdr:colOff>
      <xdr:row>11</xdr:row>
      <xdr:rowOff>1066512</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17EAEDA-43BD-4031-A71A-229680D83B92}"/>
            </a:ext>
          </a:extLst>
        </xdr:cNvPr>
        <xdr:cNvSpPr/>
      </xdr:nvSpPr>
      <xdr:spPr>
        <a:xfrm>
          <a:off x="10587182" y="5755410"/>
          <a:ext cx="3997613" cy="809625"/>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Análisis Departamental</a:t>
          </a:r>
          <a:endParaRPr lang="es-CO" sz="1600" b="1" baseline="0">
            <a:solidFill>
              <a:schemeClr val="bg1"/>
            </a:solidFill>
            <a:latin typeface="Work sans"/>
          </a:endParaRPr>
        </a:p>
      </xdr:txBody>
    </xdr:sp>
    <xdr:clientData/>
  </xdr:twoCellAnchor>
  <xdr:twoCellAnchor>
    <xdr:from>
      <xdr:col>10</xdr:col>
      <xdr:colOff>412750</xdr:colOff>
      <xdr:row>13</xdr:row>
      <xdr:rowOff>0</xdr:rowOff>
    </xdr:from>
    <xdr:to>
      <xdr:col>12</xdr:col>
      <xdr:colOff>368300</xdr:colOff>
      <xdr:row>13</xdr:row>
      <xdr:rowOff>0</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E61DB75-2EF8-47D2-A3EE-454532EF0B71}"/>
            </a:ext>
          </a:extLst>
        </xdr:cNvPr>
        <xdr:cNvSpPr/>
      </xdr:nvSpPr>
      <xdr:spPr>
        <a:xfrm>
          <a:off x="12604750" y="9906000"/>
          <a:ext cx="3822700" cy="0"/>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Plan de acción de la ANDJE</a:t>
          </a:r>
        </a:p>
      </xdr:txBody>
    </xdr:sp>
    <xdr:clientData/>
  </xdr:twoCellAnchor>
  <xdr:twoCellAnchor>
    <xdr:from>
      <xdr:col>10</xdr:col>
      <xdr:colOff>454025</xdr:colOff>
      <xdr:row>13</xdr:row>
      <xdr:rowOff>0</xdr:rowOff>
    </xdr:from>
    <xdr:to>
      <xdr:col>12</xdr:col>
      <xdr:colOff>409575</xdr:colOff>
      <xdr:row>13</xdr:row>
      <xdr:rowOff>0</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7CADFC95-3F23-44B8-ACCD-8E713979CE09}"/>
            </a:ext>
          </a:extLst>
        </xdr:cNvPr>
        <xdr:cNvSpPr/>
      </xdr:nvSpPr>
      <xdr:spPr>
        <a:xfrm>
          <a:off x="12646025" y="9906000"/>
          <a:ext cx="3822700" cy="0"/>
        </a:xfrm>
        <a:prstGeom prst="roundRect">
          <a:avLst/>
        </a:prstGeom>
        <a:solidFill>
          <a:srgbClr val="009999"/>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Work sans"/>
            </a:rPr>
            <a:t>Anexo</a:t>
          </a:r>
        </a:p>
      </xdr:txBody>
    </xdr:sp>
    <xdr:clientData/>
  </xdr:twoCellAnchor>
  <xdr:twoCellAnchor>
    <xdr:from>
      <xdr:col>1</xdr:col>
      <xdr:colOff>292100</xdr:colOff>
      <xdr:row>1</xdr:row>
      <xdr:rowOff>139700</xdr:rowOff>
    </xdr:from>
    <xdr:to>
      <xdr:col>4</xdr:col>
      <xdr:colOff>469900</xdr:colOff>
      <xdr:row>3</xdr:row>
      <xdr:rowOff>254000</xdr:rowOff>
    </xdr:to>
    <xdr:sp macro="" textlink="">
      <xdr:nvSpPr>
        <xdr:cNvPr id="8" name="Rectángulo 7">
          <a:extLst>
            <a:ext uri="{FF2B5EF4-FFF2-40B4-BE49-F238E27FC236}">
              <a16:creationId xmlns:a16="http://schemas.microsoft.com/office/drawing/2014/main" id="{5F934A47-36EA-4A60-A46E-E6192D604EE0}"/>
            </a:ext>
          </a:extLst>
        </xdr:cNvPr>
        <xdr:cNvSpPr/>
      </xdr:nvSpPr>
      <xdr:spPr>
        <a:xfrm>
          <a:off x="406400" y="215900"/>
          <a:ext cx="1787525" cy="58102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1</xdr:col>
      <xdr:colOff>787400</xdr:colOff>
      <xdr:row>1</xdr:row>
      <xdr:rowOff>177800</xdr:rowOff>
    </xdr:from>
    <xdr:to>
      <xdr:col>12</xdr:col>
      <xdr:colOff>1346200</xdr:colOff>
      <xdr:row>4</xdr:row>
      <xdr:rowOff>101600</xdr:rowOff>
    </xdr:to>
    <xdr:sp macro="" textlink="">
      <xdr:nvSpPr>
        <xdr:cNvPr id="9" name="Rectángulo 8">
          <a:extLst>
            <a:ext uri="{FF2B5EF4-FFF2-40B4-BE49-F238E27FC236}">
              <a16:creationId xmlns:a16="http://schemas.microsoft.com/office/drawing/2014/main" id="{6F76012F-6C2C-4F55-B53D-326D92ED46B4}"/>
            </a:ext>
          </a:extLst>
        </xdr:cNvPr>
        <xdr:cNvSpPr/>
      </xdr:nvSpPr>
      <xdr:spPr>
        <a:xfrm>
          <a:off x="15446375" y="254000"/>
          <a:ext cx="1958975" cy="6667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215899</xdr:colOff>
      <xdr:row>0</xdr:row>
      <xdr:rowOff>52917</xdr:rowOff>
    </xdr:from>
    <xdr:to>
      <xdr:col>4</xdr:col>
      <xdr:colOff>31002</xdr:colOff>
      <xdr:row>6</xdr:row>
      <xdr:rowOff>51560</xdr:rowOff>
    </xdr:to>
    <xdr:pic>
      <xdr:nvPicPr>
        <xdr:cNvPr id="11" name="Imagen 10">
          <a:extLst>
            <a:ext uri="{FF2B5EF4-FFF2-40B4-BE49-F238E27FC236}">
              <a16:creationId xmlns:a16="http://schemas.microsoft.com/office/drawing/2014/main" id="{63F0DE52-B5A1-401E-ABE2-015BB84BD9D2}"/>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blip>
        <a:stretch>
          <a:fillRect/>
        </a:stretch>
      </xdr:blipFill>
      <xdr:spPr>
        <a:xfrm>
          <a:off x="332316" y="52917"/>
          <a:ext cx="1434353" cy="1004060"/>
        </a:xfrm>
        <a:prstGeom prst="rect">
          <a:avLst/>
        </a:prstGeom>
      </xdr:spPr>
    </xdr:pic>
    <xdr:clientData/>
  </xdr:twoCellAnchor>
  <xdr:twoCellAnchor editAs="oneCell">
    <xdr:from>
      <xdr:col>12</xdr:col>
      <xdr:colOff>469901</xdr:colOff>
      <xdr:row>0</xdr:row>
      <xdr:rowOff>35983</xdr:rowOff>
    </xdr:from>
    <xdr:to>
      <xdr:col>13</xdr:col>
      <xdr:colOff>152690</xdr:colOff>
      <xdr:row>5</xdr:row>
      <xdr:rowOff>86615</xdr:rowOff>
    </xdr:to>
    <xdr:pic>
      <xdr:nvPicPr>
        <xdr:cNvPr id="10" name="Imagen 9">
          <a:extLst>
            <a:ext uri="{FF2B5EF4-FFF2-40B4-BE49-F238E27FC236}">
              <a16:creationId xmlns:a16="http://schemas.microsoft.com/office/drawing/2014/main" id="{63662E57-936A-40FF-86AB-DA218D2EBA36}"/>
            </a:ext>
          </a:extLst>
        </xdr:cNvPr>
        <xdr:cNvPicPr>
          <a:picLocks noChangeAspect="1"/>
        </xdr:cNvPicPr>
      </xdr:nvPicPr>
      <xdr:blipFill>
        <a:blip xmlns:r="http://schemas.openxmlformats.org/officeDocument/2006/relationships" r:embed="rId8"/>
        <a:stretch>
          <a:fillRect/>
        </a:stretch>
      </xdr:blipFill>
      <xdr:spPr>
        <a:xfrm>
          <a:off x="14640984" y="35983"/>
          <a:ext cx="1079789" cy="950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8235</xdr:colOff>
      <xdr:row>0</xdr:row>
      <xdr:rowOff>67234</xdr:rowOff>
    </xdr:from>
    <xdr:to>
      <xdr:col>2</xdr:col>
      <xdr:colOff>448235</xdr:colOff>
      <xdr:row>5</xdr:row>
      <xdr:rowOff>87964</xdr:rowOff>
    </xdr:to>
    <xdr:pic>
      <xdr:nvPicPr>
        <xdr:cNvPr id="7" name="Imagen 6">
          <a:extLst>
            <a:ext uri="{FF2B5EF4-FFF2-40B4-BE49-F238E27FC236}">
              <a16:creationId xmlns:a16="http://schemas.microsoft.com/office/drawing/2014/main" id="{4BB8A2B5-F9D4-47C4-9DDC-D759E06D3E0C}"/>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448235" y="67234"/>
          <a:ext cx="1524000" cy="1096495"/>
        </a:xfrm>
        <a:prstGeom prst="rect">
          <a:avLst/>
        </a:prstGeom>
      </xdr:spPr>
    </xdr:pic>
    <xdr:clientData/>
  </xdr:twoCellAnchor>
  <xdr:twoCellAnchor>
    <xdr:from>
      <xdr:col>0</xdr:col>
      <xdr:colOff>537882</xdr:colOff>
      <xdr:row>9</xdr:row>
      <xdr:rowOff>56028</xdr:rowOff>
    </xdr:from>
    <xdr:to>
      <xdr:col>9</xdr:col>
      <xdr:colOff>11206</xdr:colOff>
      <xdr:row>28</xdr:row>
      <xdr:rowOff>168087</xdr:rowOff>
    </xdr:to>
    <xdr:graphicFrame macro="">
      <xdr:nvGraphicFramePr>
        <xdr:cNvPr id="4" name="Gráfico 3">
          <a:extLst>
            <a:ext uri="{FF2B5EF4-FFF2-40B4-BE49-F238E27FC236}">
              <a16:creationId xmlns:a16="http://schemas.microsoft.com/office/drawing/2014/main" id="{3FBCFC1B-7D0B-4A69-A581-FB9A2A75B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57735</xdr:colOff>
      <xdr:row>4</xdr:row>
      <xdr:rowOff>11206</xdr:rowOff>
    </xdr:from>
    <xdr:to>
      <xdr:col>13</xdr:col>
      <xdr:colOff>321858</xdr:colOff>
      <xdr:row>8</xdr:row>
      <xdr:rowOff>70971</xdr:rowOff>
    </xdr:to>
    <xdr:sp macro="" textlink="">
      <xdr:nvSpPr>
        <xdr:cNvPr id="2" name="Elipse 1">
          <a:hlinkClick xmlns:r="http://schemas.openxmlformats.org/officeDocument/2006/relationships" r:id="rId3"/>
          <a:extLst>
            <a:ext uri="{FF2B5EF4-FFF2-40B4-BE49-F238E27FC236}">
              <a16:creationId xmlns:a16="http://schemas.microsoft.com/office/drawing/2014/main" id="{E28D72AF-8683-469A-9E22-C949C7D11DCF}"/>
            </a:ext>
          </a:extLst>
        </xdr:cNvPr>
        <xdr:cNvSpPr/>
      </xdr:nvSpPr>
      <xdr:spPr>
        <a:xfrm>
          <a:off x="12371294" y="862853"/>
          <a:ext cx="1767417" cy="889000"/>
        </a:xfrm>
        <a:prstGeom prst="ellipse">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s-CO" sz="1100"/>
            <a:t>Clic acá para</a:t>
          </a:r>
          <a:r>
            <a:rPr lang="es-CO" sz="1100" baseline="0"/>
            <a:t> saber como mejorar los índices de la PDJ</a:t>
          </a:r>
          <a:endParaRPr lang="es-CO" sz="1100"/>
        </a:p>
      </xdr:txBody>
    </xdr:sp>
    <xdr:clientData/>
  </xdr:twoCellAnchor>
  <xdr:twoCellAnchor editAs="oneCell">
    <xdr:from>
      <xdr:col>13</xdr:col>
      <xdr:colOff>683558</xdr:colOff>
      <xdr:row>0</xdr:row>
      <xdr:rowOff>56029</xdr:rowOff>
    </xdr:from>
    <xdr:to>
      <xdr:col>15</xdr:col>
      <xdr:colOff>149700</xdr:colOff>
      <xdr:row>4</xdr:row>
      <xdr:rowOff>154597</xdr:rowOff>
    </xdr:to>
    <xdr:pic>
      <xdr:nvPicPr>
        <xdr:cNvPr id="3" name="Imagen 2">
          <a:extLst>
            <a:ext uri="{FF2B5EF4-FFF2-40B4-BE49-F238E27FC236}">
              <a16:creationId xmlns:a16="http://schemas.microsoft.com/office/drawing/2014/main" id="{B1DAF974-665F-4255-824C-7C8F65FD0430}"/>
            </a:ext>
          </a:extLst>
        </xdr:cNvPr>
        <xdr:cNvPicPr>
          <a:picLocks noChangeAspect="1"/>
        </xdr:cNvPicPr>
      </xdr:nvPicPr>
      <xdr:blipFill>
        <a:blip xmlns:r="http://schemas.openxmlformats.org/officeDocument/2006/relationships" r:embed="rId4"/>
        <a:stretch>
          <a:fillRect/>
        </a:stretch>
      </xdr:blipFill>
      <xdr:spPr>
        <a:xfrm>
          <a:off x="14500411" y="56029"/>
          <a:ext cx="1079789" cy="950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27797</xdr:colOff>
      <xdr:row>0</xdr:row>
      <xdr:rowOff>77880</xdr:rowOff>
    </xdr:from>
    <xdr:to>
      <xdr:col>2</xdr:col>
      <xdr:colOff>523875</xdr:colOff>
      <xdr:row>5</xdr:row>
      <xdr:rowOff>98610</xdr:rowOff>
    </xdr:to>
    <xdr:pic>
      <xdr:nvPicPr>
        <xdr:cNvPr id="2" name="Imagen 1">
          <a:extLst>
            <a:ext uri="{FF2B5EF4-FFF2-40B4-BE49-F238E27FC236}">
              <a16:creationId xmlns:a16="http://schemas.microsoft.com/office/drawing/2014/main" id="{DEABDA94-F121-4B02-B4A5-61FFCA64E64D}"/>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527797" y="77880"/>
          <a:ext cx="1520078" cy="1116105"/>
        </a:xfrm>
        <a:prstGeom prst="rect">
          <a:avLst/>
        </a:prstGeom>
      </xdr:spPr>
    </xdr:pic>
    <xdr:clientData/>
  </xdr:twoCellAnchor>
  <xdr:twoCellAnchor>
    <xdr:from>
      <xdr:col>0</xdr:col>
      <xdr:colOff>537883</xdr:colOff>
      <xdr:row>11</xdr:row>
      <xdr:rowOff>56029</xdr:rowOff>
    </xdr:from>
    <xdr:to>
      <xdr:col>15</xdr:col>
      <xdr:colOff>67236</xdr:colOff>
      <xdr:row>38</xdr:row>
      <xdr:rowOff>0</xdr:rowOff>
    </xdr:to>
    <xdr:graphicFrame macro="">
      <xdr:nvGraphicFramePr>
        <xdr:cNvPr id="4" name="Gráfico 3">
          <a:extLst>
            <a:ext uri="{FF2B5EF4-FFF2-40B4-BE49-F238E27FC236}">
              <a16:creationId xmlns:a16="http://schemas.microsoft.com/office/drawing/2014/main" id="{C2FD75AF-5AA5-45F6-975A-903021274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6</xdr:row>
      <xdr:rowOff>0</xdr:rowOff>
    </xdr:from>
    <xdr:to>
      <xdr:col>14</xdr:col>
      <xdr:colOff>64123</xdr:colOff>
      <xdr:row>10</xdr:row>
      <xdr:rowOff>149411</xdr:rowOff>
    </xdr:to>
    <xdr:sp macro="" textlink="">
      <xdr:nvSpPr>
        <xdr:cNvPr id="5" name="Elipse 4">
          <a:hlinkClick xmlns:r="http://schemas.openxmlformats.org/officeDocument/2006/relationships" r:id="rId3"/>
          <a:extLst>
            <a:ext uri="{FF2B5EF4-FFF2-40B4-BE49-F238E27FC236}">
              <a16:creationId xmlns:a16="http://schemas.microsoft.com/office/drawing/2014/main" id="{0444CEA4-DF30-40A3-BC92-A5E3EBFD2E59}"/>
            </a:ext>
          </a:extLst>
        </xdr:cNvPr>
        <xdr:cNvSpPr/>
      </xdr:nvSpPr>
      <xdr:spPr>
        <a:xfrm>
          <a:off x="12965206" y="1299882"/>
          <a:ext cx="1767417" cy="889000"/>
        </a:xfrm>
        <a:prstGeom prst="ellipse">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s-CO" sz="1100"/>
            <a:t>Clic acá para</a:t>
          </a:r>
          <a:r>
            <a:rPr lang="es-CO" sz="1100" baseline="0"/>
            <a:t> saber como mejorar los índices de la PDJ</a:t>
          </a:r>
          <a:endParaRPr lang="es-CO" sz="1100"/>
        </a:p>
      </xdr:txBody>
    </xdr:sp>
    <xdr:clientData/>
  </xdr:twoCellAnchor>
  <xdr:twoCellAnchor editAs="oneCell">
    <xdr:from>
      <xdr:col>14</xdr:col>
      <xdr:colOff>0</xdr:colOff>
      <xdr:row>0</xdr:row>
      <xdr:rowOff>47625</xdr:rowOff>
    </xdr:from>
    <xdr:to>
      <xdr:col>15</xdr:col>
      <xdr:colOff>317789</xdr:colOff>
      <xdr:row>4</xdr:row>
      <xdr:rowOff>131065</xdr:rowOff>
    </xdr:to>
    <xdr:pic>
      <xdr:nvPicPr>
        <xdr:cNvPr id="3" name="Imagen 2">
          <a:extLst>
            <a:ext uri="{FF2B5EF4-FFF2-40B4-BE49-F238E27FC236}">
              <a16:creationId xmlns:a16="http://schemas.microsoft.com/office/drawing/2014/main" id="{4DE50281-4821-4F1D-AD28-8DD0A364510F}"/>
            </a:ext>
          </a:extLst>
        </xdr:cNvPr>
        <xdr:cNvPicPr>
          <a:picLocks noChangeAspect="1"/>
        </xdr:cNvPicPr>
      </xdr:nvPicPr>
      <xdr:blipFill>
        <a:blip xmlns:r="http://schemas.openxmlformats.org/officeDocument/2006/relationships" r:embed="rId4"/>
        <a:stretch>
          <a:fillRect/>
        </a:stretch>
      </xdr:blipFill>
      <xdr:spPr>
        <a:xfrm>
          <a:off x="14658975" y="47625"/>
          <a:ext cx="1079789" cy="950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85725</xdr:colOff>
      <xdr:row>10</xdr:row>
      <xdr:rowOff>57149</xdr:rowOff>
    </xdr:from>
    <xdr:to>
      <xdr:col>14</xdr:col>
      <xdr:colOff>1</xdr:colOff>
      <xdr:row>38</xdr:row>
      <xdr:rowOff>66674</xdr:rowOff>
    </xdr:to>
    <mc:AlternateContent xmlns:mc="http://schemas.openxmlformats.org/markup-compatibility/2006">
      <mc:Choice xmlns:cx6="http://schemas.microsoft.com/office/drawing/2016/5/12/chartex" Requires="cx6">
        <xdr:graphicFrame macro="">
          <xdr:nvGraphicFramePr>
            <xdr:cNvPr id="2" name="Gráfico 1">
              <a:extLst>
                <a:ext uri="{FF2B5EF4-FFF2-40B4-BE49-F238E27FC236}">
                  <a16:creationId xmlns:a16="http://schemas.microsoft.com/office/drawing/2014/main" id="{6B9FB90E-F360-47A3-83F6-D1A872E05F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29075" y="2762249"/>
              <a:ext cx="6772276" cy="5076825"/>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0</xdr:col>
      <xdr:colOff>752473</xdr:colOff>
      <xdr:row>11</xdr:row>
      <xdr:rowOff>76200</xdr:rowOff>
    </xdr:from>
    <xdr:to>
      <xdr:col>6</xdr:col>
      <xdr:colOff>285750</xdr:colOff>
      <xdr:row>38</xdr:row>
      <xdr:rowOff>47625</xdr:rowOff>
    </xdr:to>
    <xdr:graphicFrame macro="">
      <xdr:nvGraphicFramePr>
        <xdr:cNvPr id="3" name="Gráfico 2">
          <a:extLst>
            <a:ext uri="{FF2B5EF4-FFF2-40B4-BE49-F238E27FC236}">
              <a16:creationId xmlns:a16="http://schemas.microsoft.com/office/drawing/2014/main" id="{21A16FA9-553B-468A-869A-5896D7C74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1999</xdr:colOff>
      <xdr:row>77</xdr:row>
      <xdr:rowOff>47624</xdr:rowOff>
    </xdr:from>
    <xdr:to>
      <xdr:col>20</xdr:col>
      <xdr:colOff>9525</xdr:colOff>
      <xdr:row>103</xdr:row>
      <xdr:rowOff>66675</xdr:rowOff>
    </xdr:to>
    <xdr:graphicFrame macro="">
      <xdr:nvGraphicFramePr>
        <xdr:cNvPr id="9" name="Gráfico 8">
          <a:extLst>
            <a:ext uri="{FF2B5EF4-FFF2-40B4-BE49-F238E27FC236}">
              <a16:creationId xmlns:a16="http://schemas.microsoft.com/office/drawing/2014/main" id="{85A7B2E2-9E6F-48DA-8537-7734D5582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4</xdr:colOff>
      <xdr:row>107</xdr:row>
      <xdr:rowOff>4762</xdr:rowOff>
    </xdr:from>
    <xdr:to>
      <xdr:col>20</xdr:col>
      <xdr:colOff>9525</xdr:colOff>
      <xdr:row>127</xdr:row>
      <xdr:rowOff>114300</xdr:rowOff>
    </xdr:to>
    <xdr:graphicFrame macro="">
      <xdr:nvGraphicFramePr>
        <xdr:cNvPr id="10" name="Gráfico 9">
          <a:extLst>
            <a:ext uri="{FF2B5EF4-FFF2-40B4-BE49-F238E27FC236}">
              <a16:creationId xmlns:a16="http://schemas.microsoft.com/office/drawing/2014/main" id="{6BB43547-0C50-4DB3-8D00-AEDD6C1D8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999</xdr:colOff>
      <xdr:row>40</xdr:row>
      <xdr:rowOff>0</xdr:rowOff>
    </xdr:from>
    <xdr:to>
      <xdr:col>20</xdr:col>
      <xdr:colOff>0</xdr:colOff>
      <xdr:row>56</xdr:row>
      <xdr:rowOff>171450</xdr:rowOff>
    </xdr:to>
    <xdr:graphicFrame macro="">
      <xdr:nvGraphicFramePr>
        <xdr:cNvPr id="13" name="Gráfico 12">
          <a:extLst>
            <a:ext uri="{FF2B5EF4-FFF2-40B4-BE49-F238E27FC236}">
              <a16:creationId xmlns:a16="http://schemas.microsoft.com/office/drawing/2014/main" id="{ADCBC3A2-85BD-49C6-818F-2C8A9148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625</xdr:colOff>
      <xdr:row>9</xdr:row>
      <xdr:rowOff>190500</xdr:rowOff>
    </xdr:from>
    <xdr:to>
      <xdr:col>11</xdr:col>
      <xdr:colOff>619125</xdr:colOff>
      <xdr:row>10</xdr:row>
      <xdr:rowOff>28562</xdr:rowOff>
    </xdr:to>
    <xdr:sp macro="" textlink="">
      <xdr:nvSpPr>
        <xdr:cNvPr id="5" name="Rectángulo 4">
          <a:extLst>
            <a:ext uri="{FF2B5EF4-FFF2-40B4-BE49-F238E27FC236}">
              <a16:creationId xmlns:a16="http://schemas.microsoft.com/office/drawing/2014/main" id="{70C47EF1-B419-E318-8B12-DEEECDEEC132}"/>
            </a:ext>
          </a:extLst>
        </xdr:cNvPr>
        <xdr:cNvSpPr/>
      </xdr:nvSpPr>
      <xdr:spPr>
        <a:xfrm>
          <a:off x="3990975" y="2171700"/>
          <a:ext cx="5143500" cy="56196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sz="1400" b="1">
              <a:solidFill>
                <a:sysClr val="windowText" lastClr="000000"/>
              </a:solidFill>
              <a:latin typeface="Verdana" panose="020B0604030504040204" pitchFamily="34" charset="0"/>
              <a:ea typeface="Verdana" panose="020B0604030504040204" pitchFamily="34" charset="0"/>
            </a:rPr>
            <a:t>Promedio PDJ</a:t>
          </a:r>
        </a:p>
      </xdr:txBody>
    </xdr:sp>
    <xdr:clientData/>
  </xdr:twoCellAnchor>
  <xdr:twoCellAnchor editAs="oneCell">
    <xdr:from>
      <xdr:col>0</xdr:col>
      <xdr:colOff>666750</xdr:colOff>
      <xdr:row>0</xdr:row>
      <xdr:rowOff>0</xdr:rowOff>
    </xdr:from>
    <xdr:to>
      <xdr:col>2</xdr:col>
      <xdr:colOff>542925</xdr:colOff>
      <xdr:row>4</xdr:row>
      <xdr:rowOff>229720</xdr:rowOff>
    </xdr:to>
    <xdr:pic>
      <xdr:nvPicPr>
        <xdr:cNvPr id="6" name="Imagen 5">
          <a:extLst>
            <a:ext uri="{FF2B5EF4-FFF2-40B4-BE49-F238E27FC236}">
              <a16:creationId xmlns:a16="http://schemas.microsoft.com/office/drawing/2014/main" id="{F30A3E1A-A7AE-4CCC-9447-598329BDFB55}"/>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blip>
        <a:stretch>
          <a:fillRect/>
        </a:stretch>
      </xdr:blipFill>
      <xdr:spPr>
        <a:xfrm>
          <a:off x="666750" y="0"/>
          <a:ext cx="1533525" cy="1096495"/>
        </a:xfrm>
        <a:prstGeom prst="rect">
          <a:avLst/>
        </a:prstGeom>
      </xdr:spPr>
    </xdr:pic>
    <xdr:clientData/>
  </xdr:twoCellAnchor>
  <xdr:twoCellAnchor editAs="oneCell">
    <xdr:from>
      <xdr:col>4</xdr:col>
      <xdr:colOff>38100</xdr:colOff>
      <xdr:row>62</xdr:row>
      <xdr:rowOff>104775</xdr:rowOff>
    </xdr:from>
    <xdr:to>
      <xdr:col>6</xdr:col>
      <xdr:colOff>342900</xdr:colOff>
      <xdr:row>69</xdr:row>
      <xdr:rowOff>59871</xdr:rowOff>
    </xdr:to>
    <mc:AlternateContent xmlns:mc="http://schemas.openxmlformats.org/markup-compatibility/2006" xmlns:a14="http://schemas.microsoft.com/office/drawing/2010/main">
      <mc:Choice Requires="a14">
        <xdr:graphicFrame macro="">
          <xdr:nvGraphicFramePr>
            <xdr:cNvPr id="7" name="AÑO 1">
              <a:extLst>
                <a:ext uri="{FF2B5EF4-FFF2-40B4-BE49-F238E27FC236}">
                  <a16:creationId xmlns:a16="http://schemas.microsoft.com/office/drawing/2014/main" id="{10DFFFF2-2C88-4B66-A8F7-F82A828C708A}"/>
                </a:ext>
              </a:extLst>
            </xdr:cNvPr>
            <xdr:cNvGraphicFramePr/>
          </xdr:nvGraphicFramePr>
          <xdr:xfrm>
            <a:off x="0" y="0"/>
            <a:ext cx="0" cy="0"/>
          </xdr:xfrm>
          <a:graphic>
            <a:graphicData uri="http://schemas.microsoft.com/office/drawing/2010/slicer">
              <sle:slicer xmlns:sle="http://schemas.microsoft.com/office/drawing/2010/slicer" name="AÑO 1"/>
            </a:graphicData>
          </a:graphic>
        </xdr:graphicFrame>
      </mc:Choice>
      <mc:Fallback xmlns="">
        <xdr:sp macro="" textlink="">
          <xdr:nvSpPr>
            <xdr:cNvPr id="0" name=""/>
            <xdr:cNvSpPr>
              <a:spLocks noTextEdit="1"/>
            </xdr:cNvSpPr>
          </xdr:nvSpPr>
          <xdr:spPr>
            <a:xfrm>
              <a:off x="3219450" y="12220575"/>
              <a:ext cx="1828800" cy="123144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7</xdr:col>
      <xdr:colOff>533399</xdr:colOff>
      <xdr:row>57</xdr:row>
      <xdr:rowOff>142874</xdr:rowOff>
    </xdr:from>
    <xdr:to>
      <xdr:col>16</xdr:col>
      <xdr:colOff>638174</xdr:colOff>
      <xdr:row>75</xdr:row>
      <xdr:rowOff>85724</xdr:rowOff>
    </xdr:to>
    <mc:AlternateContent xmlns:mc="http://schemas.openxmlformats.org/markup-compatibility/2006" xmlns:a14="http://schemas.microsoft.com/office/drawing/2010/main">
      <mc:Choice Requires="a14">
        <xdr:graphicFrame macro="">
          <xdr:nvGraphicFramePr>
            <xdr:cNvPr id="8" name="Departamento 1">
              <a:extLst>
                <a:ext uri="{FF2B5EF4-FFF2-40B4-BE49-F238E27FC236}">
                  <a16:creationId xmlns:a16="http://schemas.microsoft.com/office/drawing/2014/main" id="{E2106603-0B4D-4054-BC35-D580CB3CA70B}"/>
                </a:ext>
              </a:extLst>
            </xdr:cNvPr>
            <xdr:cNvGraphicFramePr/>
          </xdr:nvGraphicFramePr>
          <xdr:xfrm>
            <a:off x="0" y="0"/>
            <a:ext cx="0" cy="0"/>
          </xdr:xfrm>
          <a:graphic>
            <a:graphicData uri="http://schemas.microsoft.com/office/drawing/2010/slicer">
              <sle:slicer xmlns:sle="http://schemas.microsoft.com/office/drawing/2010/slicer" name="Departamento 1"/>
            </a:graphicData>
          </a:graphic>
        </xdr:graphicFrame>
      </mc:Choice>
      <mc:Fallback xmlns="">
        <xdr:sp macro="" textlink="">
          <xdr:nvSpPr>
            <xdr:cNvPr id="0" name=""/>
            <xdr:cNvSpPr>
              <a:spLocks noTextEdit="1"/>
            </xdr:cNvSpPr>
          </xdr:nvSpPr>
          <xdr:spPr>
            <a:xfrm>
              <a:off x="6000749" y="11353799"/>
              <a:ext cx="6962775" cy="32099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7</xdr:col>
      <xdr:colOff>0</xdr:colOff>
      <xdr:row>9</xdr:row>
      <xdr:rowOff>0</xdr:rowOff>
    </xdr:from>
    <xdr:to>
      <xdr:col>19</xdr:col>
      <xdr:colOff>243417</xdr:colOff>
      <xdr:row>10</xdr:row>
      <xdr:rowOff>165100</xdr:rowOff>
    </xdr:to>
    <xdr:sp macro="" textlink="">
      <xdr:nvSpPr>
        <xdr:cNvPr id="4" name="Elipse 3">
          <a:hlinkClick xmlns:r="http://schemas.openxmlformats.org/officeDocument/2006/relationships" r:id="rId7"/>
          <a:extLst>
            <a:ext uri="{FF2B5EF4-FFF2-40B4-BE49-F238E27FC236}">
              <a16:creationId xmlns:a16="http://schemas.microsoft.com/office/drawing/2014/main" id="{62F240C7-5E61-4E0D-819C-BA69992FC780}"/>
            </a:ext>
          </a:extLst>
        </xdr:cNvPr>
        <xdr:cNvSpPr/>
      </xdr:nvSpPr>
      <xdr:spPr>
        <a:xfrm>
          <a:off x="13087350" y="1981200"/>
          <a:ext cx="1767417" cy="889000"/>
        </a:xfrm>
        <a:prstGeom prst="ellipse">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s-CO" sz="1100"/>
            <a:t>Clic acá para</a:t>
          </a:r>
          <a:r>
            <a:rPr lang="es-CO" sz="1100" baseline="0"/>
            <a:t> saber como mejorar los índices de la PDJ</a:t>
          </a:r>
          <a:endParaRPr lang="es-CO" sz="1100"/>
        </a:p>
      </xdr:txBody>
    </xdr:sp>
    <xdr:clientData/>
  </xdr:twoCellAnchor>
  <xdr:twoCellAnchor editAs="oneCell">
    <xdr:from>
      <xdr:col>18</xdr:col>
      <xdr:colOff>666750</xdr:colOff>
      <xdr:row>0</xdr:row>
      <xdr:rowOff>28575</xdr:rowOff>
    </xdr:from>
    <xdr:to>
      <xdr:col>20</xdr:col>
      <xdr:colOff>222539</xdr:colOff>
      <xdr:row>4</xdr:row>
      <xdr:rowOff>112015</xdr:rowOff>
    </xdr:to>
    <xdr:pic>
      <xdr:nvPicPr>
        <xdr:cNvPr id="11" name="Imagen 10">
          <a:extLst>
            <a:ext uri="{FF2B5EF4-FFF2-40B4-BE49-F238E27FC236}">
              <a16:creationId xmlns:a16="http://schemas.microsoft.com/office/drawing/2014/main" id="{159808B2-AD67-40A5-BD5F-D6BB72B93CF4}"/>
            </a:ext>
          </a:extLst>
        </xdr:cNvPr>
        <xdr:cNvPicPr>
          <a:picLocks noChangeAspect="1"/>
        </xdr:cNvPicPr>
      </xdr:nvPicPr>
      <xdr:blipFill>
        <a:blip xmlns:r="http://schemas.openxmlformats.org/officeDocument/2006/relationships" r:embed="rId8"/>
        <a:stretch>
          <a:fillRect/>
        </a:stretch>
      </xdr:blipFill>
      <xdr:spPr>
        <a:xfrm>
          <a:off x="14516100" y="28575"/>
          <a:ext cx="1079789" cy="950215"/>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31486</cdr:x>
      <cdr:y>0.03106</cdr:y>
    </cdr:from>
    <cdr:to>
      <cdr:x>0.66688</cdr:x>
      <cdr:y>0.21429</cdr:y>
    </cdr:to>
    <cdr:sp macro="" textlink="">
      <cdr:nvSpPr>
        <cdr:cNvPr id="2" name="Rectángulo 1">
          <a:extLst xmlns:a="http://schemas.openxmlformats.org/drawingml/2006/main">
            <a:ext uri="{FF2B5EF4-FFF2-40B4-BE49-F238E27FC236}">
              <a16:creationId xmlns:a16="http://schemas.microsoft.com/office/drawing/2014/main" id="{2FD1268C-E9F3-0A71-8C53-8149CE01B361}"/>
            </a:ext>
          </a:extLst>
        </cdr:cNvPr>
        <cdr:cNvSpPr/>
      </cdr:nvSpPr>
      <cdr:spPr>
        <a:xfrm xmlns:a="http://schemas.openxmlformats.org/drawingml/2006/main">
          <a:off x="4600576" y="95263"/>
          <a:ext cx="5143500" cy="56196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es-CO" sz="1400" b="1">
              <a:solidFill>
                <a:sysClr val="windowText" lastClr="000000"/>
              </a:solidFill>
              <a:latin typeface="Verdana" panose="020B0604030504040204" pitchFamily="34" charset="0"/>
              <a:ea typeface="Verdana" panose="020B0604030504040204" pitchFamily="34" charset="0"/>
            </a:rPr>
            <a:t>Número de entidades por Departamento</a:t>
          </a:r>
        </a:p>
      </cdr:txBody>
    </cdr:sp>
  </cdr:relSizeAnchor>
</c:userShapes>
</file>

<file path=xl/drawings/drawing7.xml><?xml version="1.0" encoding="utf-8"?>
<xdr:wsDr xmlns:xdr="http://schemas.openxmlformats.org/drawingml/2006/spreadsheetDrawing" xmlns:a="http://schemas.openxmlformats.org/drawingml/2006/main">
  <xdr:twoCellAnchor>
    <xdr:from>
      <xdr:col>7</xdr:col>
      <xdr:colOff>0</xdr:colOff>
      <xdr:row>43</xdr:row>
      <xdr:rowOff>0</xdr:rowOff>
    </xdr:from>
    <xdr:to>
      <xdr:col>12</xdr:col>
      <xdr:colOff>690000</xdr:colOff>
      <xdr:row>57</xdr:row>
      <xdr:rowOff>76200</xdr:rowOff>
    </xdr:to>
    <xdr:graphicFrame macro="">
      <xdr:nvGraphicFramePr>
        <xdr:cNvPr id="2" name="Gráfico 1">
          <a:extLst>
            <a:ext uri="{FF2B5EF4-FFF2-40B4-BE49-F238E27FC236}">
              <a16:creationId xmlns:a16="http://schemas.microsoft.com/office/drawing/2014/main" id="{B29BC03A-5221-4FEC-B36D-D50BA90B8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3</xdr:row>
      <xdr:rowOff>0</xdr:rowOff>
    </xdr:from>
    <xdr:to>
      <xdr:col>6</xdr:col>
      <xdr:colOff>690000</xdr:colOff>
      <xdr:row>57</xdr:row>
      <xdr:rowOff>76200</xdr:rowOff>
    </xdr:to>
    <xdr:graphicFrame macro="">
      <xdr:nvGraphicFramePr>
        <xdr:cNvPr id="3" name="Gráfico 2">
          <a:extLst>
            <a:ext uri="{FF2B5EF4-FFF2-40B4-BE49-F238E27FC236}">
              <a16:creationId xmlns:a16="http://schemas.microsoft.com/office/drawing/2014/main" id="{262275C3-D8C1-4750-B701-BAE3A5195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133350</xdr:colOff>
      <xdr:row>10</xdr:row>
      <xdr:rowOff>47625</xdr:rowOff>
    </xdr:from>
    <xdr:to>
      <xdr:col>12</xdr:col>
      <xdr:colOff>704850</xdr:colOff>
      <xdr:row>22</xdr:row>
      <xdr:rowOff>0</xdr:rowOff>
    </xdr:to>
    <mc:AlternateContent xmlns:mc="http://schemas.openxmlformats.org/markup-compatibility/2006" xmlns:a14="http://schemas.microsoft.com/office/drawing/2010/main">
      <mc:Choice Requires="a14">
        <xdr:graphicFrame macro="">
          <xdr:nvGraphicFramePr>
            <xdr:cNvPr id="4" name="Departamento 4">
              <a:extLst>
                <a:ext uri="{FF2B5EF4-FFF2-40B4-BE49-F238E27FC236}">
                  <a16:creationId xmlns:a16="http://schemas.microsoft.com/office/drawing/2014/main" id="{B1D142D0-3739-4578-8779-014358860E86}"/>
                </a:ext>
              </a:extLst>
            </xdr:cNvPr>
            <xdr:cNvGraphicFramePr/>
          </xdr:nvGraphicFramePr>
          <xdr:xfrm>
            <a:off x="0" y="0"/>
            <a:ext cx="0" cy="0"/>
          </xdr:xfrm>
          <a:graphic>
            <a:graphicData uri="http://schemas.microsoft.com/office/drawing/2010/slicer">
              <sle:slicer xmlns:sle="http://schemas.microsoft.com/office/drawing/2010/slicer" name="Departamento 4"/>
            </a:graphicData>
          </a:graphic>
        </xdr:graphicFrame>
      </mc:Choice>
      <mc:Fallback xmlns="">
        <xdr:sp macro="" textlink="">
          <xdr:nvSpPr>
            <xdr:cNvPr id="0" name=""/>
            <xdr:cNvSpPr>
              <a:spLocks noTextEdit="1"/>
            </xdr:cNvSpPr>
          </xdr:nvSpPr>
          <xdr:spPr>
            <a:xfrm>
              <a:off x="4705350" y="2143125"/>
              <a:ext cx="5143500" cy="246697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4</xdr:col>
      <xdr:colOff>219074</xdr:colOff>
      <xdr:row>22</xdr:row>
      <xdr:rowOff>104775</xdr:rowOff>
    </xdr:from>
    <xdr:to>
      <xdr:col>14</xdr:col>
      <xdr:colOff>228600</xdr:colOff>
      <xdr:row>37</xdr:row>
      <xdr:rowOff>133350</xdr:rowOff>
    </xdr:to>
    <mc:AlternateContent xmlns:mc="http://schemas.openxmlformats.org/markup-compatibility/2006" xmlns:a14="http://schemas.microsoft.com/office/drawing/2010/main">
      <mc:Choice Requires="a14">
        <xdr:graphicFrame macro="">
          <xdr:nvGraphicFramePr>
            <xdr:cNvPr id="5" name="Municipio 5">
              <a:extLst>
                <a:ext uri="{FF2B5EF4-FFF2-40B4-BE49-F238E27FC236}">
                  <a16:creationId xmlns:a16="http://schemas.microsoft.com/office/drawing/2014/main" id="{A3E12058-04C4-4EFA-9FD0-18C55A358104}"/>
                </a:ext>
              </a:extLst>
            </xdr:cNvPr>
            <xdr:cNvGraphicFramePr/>
          </xdr:nvGraphicFramePr>
          <xdr:xfrm>
            <a:off x="0" y="0"/>
            <a:ext cx="0" cy="0"/>
          </xdr:xfrm>
          <a:graphic>
            <a:graphicData uri="http://schemas.microsoft.com/office/drawing/2010/slicer">
              <sle:slicer xmlns:sle="http://schemas.microsoft.com/office/drawing/2010/slicer" name="Municipio 5"/>
            </a:graphicData>
          </a:graphic>
        </xdr:graphicFrame>
      </mc:Choice>
      <mc:Fallback xmlns="">
        <xdr:sp macro="" textlink="">
          <xdr:nvSpPr>
            <xdr:cNvPr id="0" name=""/>
            <xdr:cNvSpPr>
              <a:spLocks noTextEdit="1"/>
            </xdr:cNvSpPr>
          </xdr:nvSpPr>
          <xdr:spPr>
            <a:xfrm>
              <a:off x="3267074" y="4714875"/>
              <a:ext cx="7629526" cy="2905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9525</xdr:colOff>
      <xdr:row>62</xdr:row>
      <xdr:rowOff>19050</xdr:rowOff>
    </xdr:from>
    <xdr:to>
      <xdr:col>12</xdr:col>
      <xdr:colOff>699525</xdr:colOff>
      <xdr:row>76</xdr:row>
      <xdr:rowOff>95250</xdr:rowOff>
    </xdr:to>
    <xdr:graphicFrame macro="">
      <xdr:nvGraphicFramePr>
        <xdr:cNvPr id="6" name="Gráfico 5">
          <a:extLst>
            <a:ext uri="{FF2B5EF4-FFF2-40B4-BE49-F238E27FC236}">
              <a16:creationId xmlns:a16="http://schemas.microsoft.com/office/drawing/2014/main" id="{E5C60D6B-0052-4567-8417-746FE2AED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52475</xdr:colOff>
      <xdr:row>62</xdr:row>
      <xdr:rowOff>19050</xdr:rowOff>
    </xdr:from>
    <xdr:to>
      <xdr:col>6</xdr:col>
      <xdr:colOff>680475</xdr:colOff>
      <xdr:row>76</xdr:row>
      <xdr:rowOff>95250</xdr:rowOff>
    </xdr:to>
    <xdr:graphicFrame macro="">
      <xdr:nvGraphicFramePr>
        <xdr:cNvPr id="7" name="Gráfico 6">
          <a:extLst>
            <a:ext uri="{FF2B5EF4-FFF2-40B4-BE49-F238E27FC236}">
              <a16:creationId xmlns:a16="http://schemas.microsoft.com/office/drawing/2014/main" id="{C293A522-6154-4468-856A-645006326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42923</xdr:colOff>
      <xdr:row>123</xdr:row>
      <xdr:rowOff>19050</xdr:rowOff>
    </xdr:from>
    <xdr:to>
      <xdr:col>17</xdr:col>
      <xdr:colOff>523874</xdr:colOff>
      <xdr:row>140</xdr:row>
      <xdr:rowOff>0</xdr:rowOff>
    </xdr:to>
    <xdr:graphicFrame macro="">
      <xdr:nvGraphicFramePr>
        <xdr:cNvPr id="8" name="Gráfico 7">
          <a:extLst>
            <a:ext uri="{FF2B5EF4-FFF2-40B4-BE49-F238E27FC236}">
              <a16:creationId xmlns:a16="http://schemas.microsoft.com/office/drawing/2014/main" id="{4F161E36-C999-4974-B055-3E8ADD1C6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85775</xdr:colOff>
      <xdr:row>101</xdr:row>
      <xdr:rowOff>123825</xdr:rowOff>
    </xdr:from>
    <xdr:to>
      <xdr:col>17</xdr:col>
      <xdr:colOff>465375</xdr:colOff>
      <xdr:row>117</xdr:row>
      <xdr:rowOff>20625</xdr:rowOff>
    </xdr:to>
    <xdr:graphicFrame macro="">
      <xdr:nvGraphicFramePr>
        <xdr:cNvPr id="9" name="Gráfico 8">
          <a:extLst>
            <a:ext uri="{FF2B5EF4-FFF2-40B4-BE49-F238E27FC236}">
              <a16:creationId xmlns:a16="http://schemas.microsoft.com/office/drawing/2014/main" id="{4EBA5CDC-40B3-4133-BC52-CFC2455D4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0550</xdr:colOff>
      <xdr:row>0</xdr:row>
      <xdr:rowOff>0</xdr:rowOff>
    </xdr:from>
    <xdr:to>
      <xdr:col>2</xdr:col>
      <xdr:colOff>600075</xdr:colOff>
      <xdr:row>5</xdr:row>
      <xdr:rowOff>29695</xdr:rowOff>
    </xdr:to>
    <xdr:pic>
      <xdr:nvPicPr>
        <xdr:cNvPr id="15" name="Imagen 14">
          <a:extLst>
            <a:ext uri="{FF2B5EF4-FFF2-40B4-BE49-F238E27FC236}">
              <a16:creationId xmlns:a16="http://schemas.microsoft.com/office/drawing/2014/main" id="{2F2BEFCC-9287-4416-A1B2-628F76D007D3}"/>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blip>
        <a:stretch>
          <a:fillRect/>
        </a:stretch>
      </xdr:blipFill>
      <xdr:spPr>
        <a:xfrm>
          <a:off x="590550" y="0"/>
          <a:ext cx="1533525" cy="1096495"/>
        </a:xfrm>
        <a:prstGeom prst="rect">
          <a:avLst/>
        </a:prstGeom>
      </xdr:spPr>
    </xdr:pic>
    <xdr:clientData/>
  </xdr:twoCellAnchor>
  <xdr:twoCellAnchor>
    <xdr:from>
      <xdr:col>8</xdr:col>
      <xdr:colOff>533400</xdr:colOff>
      <xdr:row>99</xdr:row>
      <xdr:rowOff>161925</xdr:rowOff>
    </xdr:from>
    <xdr:to>
      <xdr:col>10</xdr:col>
      <xdr:colOff>266744</xdr:colOff>
      <xdr:row>101</xdr:row>
      <xdr:rowOff>38103</xdr:rowOff>
    </xdr:to>
    <xdr:sp macro="" textlink="">
      <xdr:nvSpPr>
        <xdr:cNvPr id="10" name="Rectángulo 9">
          <a:extLst>
            <a:ext uri="{FF2B5EF4-FFF2-40B4-BE49-F238E27FC236}">
              <a16:creationId xmlns:a16="http://schemas.microsoft.com/office/drawing/2014/main" id="{20286D52-2CF2-87ED-1E4C-0E048316E811}"/>
            </a:ext>
          </a:extLst>
        </xdr:cNvPr>
        <xdr:cNvSpPr/>
      </xdr:nvSpPr>
      <xdr:spPr>
        <a:xfrm>
          <a:off x="6629400" y="19459575"/>
          <a:ext cx="1257344" cy="2571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b="1">
              <a:solidFill>
                <a:sysClr val="windowText" lastClr="000000"/>
              </a:solidFill>
              <a:latin typeface="Verdana" panose="020B0604030504040204" pitchFamily="34" charset="0"/>
              <a:ea typeface="Verdana" panose="020B0604030504040204" pitchFamily="34" charset="0"/>
            </a:rPr>
            <a:t>2023</a:t>
          </a:r>
        </a:p>
      </xdr:txBody>
    </xdr:sp>
    <xdr:clientData/>
  </xdr:twoCellAnchor>
  <xdr:twoCellAnchor>
    <xdr:from>
      <xdr:col>8</xdr:col>
      <xdr:colOff>523875</xdr:colOff>
      <xdr:row>81</xdr:row>
      <xdr:rowOff>152400</xdr:rowOff>
    </xdr:from>
    <xdr:to>
      <xdr:col>10</xdr:col>
      <xdr:colOff>257219</xdr:colOff>
      <xdr:row>83</xdr:row>
      <xdr:rowOff>28578</xdr:rowOff>
    </xdr:to>
    <xdr:sp macro="" textlink="">
      <xdr:nvSpPr>
        <xdr:cNvPr id="14" name="Rectángulo 13">
          <a:extLst>
            <a:ext uri="{FF2B5EF4-FFF2-40B4-BE49-F238E27FC236}">
              <a16:creationId xmlns:a16="http://schemas.microsoft.com/office/drawing/2014/main" id="{BEF10574-F31D-4E6F-A011-BF0A26D8CBEB}"/>
            </a:ext>
          </a:extLst>
        </xdr:cNvPr>
        <xdr:cNvSpPr/>
      </xdr:nvSpPr>
      <xdr:spPr>
        <a:xfrm>
          <a:off x="6619875" y="16021050"/>
          <a:ext cx="1257344" cy="2571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b="1">
              <a:solidFill>
                <a:sysClr val="windowText" lastClr="000000"/>
              </a:solidFill>
              <a:latin typeface="Verdana" panose="020B0604030504040204" pitchFamily="34" charset="0"/>
              <a:ea typeface="Verdana" panose="020B0604030504040204" pitchFamily="34" charset="0"/>
            </a:rPr>
            <a:t>2024</a:t>
          </a:r>
        </a:p>
      </xdr:txBody>
    </xdr:sp>
    <xdr:clientData/>
  </xdr:twoCellAnchor>
  <xdr:twoCellAnchor>
    <xdr:from>
      <xdr:col>1</xdr:col>
      <xdr:colOff>400050</xdr:colOff>
      <xdr:row>83</xdr:row>
      <xdr:rowOff>57150</xdr:rowOff>
    </xdr:from>
    <xdr:to>
      <xdr:col>17</xdr:col>
      <xdr:colOff>285750</xdr:colOff>
      <xdr:row>98</xdr:row>
      <xdr:rowOff>151650</xdr:rowOff>
    </xdr:to>
    <xdr:graphicFrame macro="">
      <xdr:nvGraphicFramePr>
        <xdr:cNvPr id="17" name="Gráfico 16">
          <a:extLst>
            <a:ext uri="{FF2B5EF4-FFF2-40B4-BE49-F238E27FC236}">
              <a16:creationId xmlns:a16="http://schemas.microsoft.com/office/drawing/2014/main" id="{A03621A0-7354-4590-B32F-E4E373CF5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723900</xdr:colOff>
      <xdr:row>62</xdr:row>
      <xdr:rowOff>28575</xdr:rowOff>
    </xdr:from>
    <xdr:to>
      <xdr:col>18</xdr:col>
      <xdr:colOff>723900</xdr:colOff>
      <xdr:row>76</xdr:row>
      <xdr:rowOff>104775</xdr:rowOff>
    </xdr:to>
    <xdr:graphicFrame macro="">
      <xdr:nvGraphicFramePr>
        <xdr:cNvPr id="18" name="Gráfico 17">
          <a:extLst>
            <a:ext uri="{FF2B5EF4-FFF2-40B4-BE49-F238E27FC236}">
              <a16:creationId xmlns:a16="http://schemas.microsoft.com/office/drawing/2014/main" id="{3714470C-7D3C-49FE-BA53-B251A1C89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7625</xdr:colOff>
      <xdr:row>43</xdr:row>
      <xdr:rowOff>0</xdr:rowOff>
    </xdr:from>
    <xdr:to>
      <xdr:col>18</xdr:col>
      <xdr:colOff>38100</xdr:colOff>
      <xdr:row>57</xdr:row>
      <xdr:rowOff>76200</xdr:rowOff>
    </xdr:to>
    <xdr:graphicFrame macro="">
      <xdr:nvGraphicFramePr>
        <xdr:cNvPr id="12" name="Gráfico 11">
          <a:extLst>
            <a:ext uri="{FF2B5EF4-FFF2-40B4-BE49-F238E27FC236}">
              <a16:creationId xmlns:a16="http://schemas.microsoft.com/office/drawing/2014/main" id="{16C5C923-552E-479C-B585-7C00602C1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33400</xdr:colOff>
      <xdr:row>120</xdr:row>
      <xdr:rowOff>161925</xdr:rowOff>
    </xdr:from>
    <xdr:to>
      <xdr:col>10</xdr:col>
      <xdr:colOff>266744</xdr:colOff>
      <xdr:row>122</xdr:row>
      <xdr:rowOff>38103</xdr:rowOff>
    </xdr:to>
    <xdr:sp macro="" textlink="">
      <xdr:nvSpPr>
        <xdr:cNvPr id="20" name="Rectángulo 19">
          <a:extLst>
            <a:ext uri="{FF2B5EF4-FFF2-40B4-BE49-F238E27FC236}">
              <a16:creationId xmlns:a16="http://schemas.microsoft.com/office/drawing/2014/main" id="{49408A0F-72E1-44D6-9016-F34AFB349D96}"/>
            </a:ext>
          </a:extLst>
        </xdr:cNvPr>
        <xdr:cNvSpPr/>
      </xdr:nvSpPr>
      <xdr:spPr>
        <a:xfrm>
          <a:off x="6629400" y="23460075"/>
          <a:ext cx="1257344" cy="2571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b="1">
              <a:solidFill>
                <a:sysClr val="windowText" lastClr="000000"/>
              </a:solidFill>
              <a:latin typeface="Verdana" panose="020B0604030504040204" pitchFamily="34" charset="0"/>
              <a:ea typeface="Verdana" panose="020B0604030504040204" pitchFamily="34" charset="0"/>
            </a:rPr>
            <a:t>2022</a:t>
          </a:r>
        </a:p>
      </xdr:txBody>
    </xdr:sp>
    <xdr:clientData/>
  </xdr:twoCellAnchor>
  <xdr:twoCellAnchor>
    <xdr:from>
      <xdr:col>15</xdr:col>
      <xdr:colOff>85725</xdr:colOff>
      <xdr:row>7</xdr:row>
      <xdr:rowOff>76200</xdr:rowOff>
    </xdr:from>
    <xdr:to>
      <xdr:col>17</xdr:col>
      <xdr:colOff>329142</xdr:colOff>
      <xdr:row>11</xdr:row>
      <xdr:rowOff>127000</xdr:rowOff>
    </xdr:to>
    <xdr:sp macro="" textlink="">
      <xdr:nvSpPr>
        <xdr:cNvPr id="11" name="Elipse 10">
          <a:hlinkClick xmlns:r="http://schemas.openxmlformats.org/officeDocument/2006/relationships" r:id="rId11"/>
          <a:extLst>
            <a:ext uri="{FF2B5EF4-FFF2-40B4-BE49-F238E27FC236}">
              <a16:creationId xmlns:a16="http://schemas.microsoft.com/office/drawing/2014/main" id="{2CC40C95-68B8-488C-88A1-13B73FFD85BC}"/>
            </a:ext>
          </a:extLst>
        </xdr:cNvPr>
        <xdr:cNvSpPr/>
      </xdr:nvSpPr>
      <xdr:spPr>
        <a:xfrm>
          <a:off x="11515725" y="1543050"/>
          <a:ext cx="1767417" cy="889000"/>
        </a:xfrm>
        <a:prstGeom prst="ellipse">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s-CO" sz="1100"/>
            <a:t>Clic acá para</a:t>
          </a:r>
          <a:r>
            <a:rPr lang="es-CO" sz="1100" baseline="0"/>
            <a:t> saber como mejorar los índices de la PDJ</a:t>
          </a:r>
          <a:endParaRPr lang="es-CO" sz="1100"/>
        </a:p>
      </xdr:txBody>
    </xdr:sp>
    <xdr:clientData/>
  </xdr:twoCellAnchor>
  <xdr:twoCellAnchor editAs="oneCell">
    <xdr:from>
      <xdr:col>16</xdr:col>
      <xdr:colOff>419100</xdr:colOff>
      <xdr:row>0</xdr:row>
      <xdr:rowOff>142875</xdr:rowOff>
    </xdr:from>
    <xdr:to>
      <xdr:col>17</xdr:col>
      <xdr:colOff>736889</xdr:colOff>
      <xdr:row>5</xdr:row>
      <xdr:rowOff>26290</xdr:rowOff>
    </xdr:to>
    <xdr:pic>
      <xdr:nvPicPr>
        <xdr:cNvPr id="13" name="Imagen 12">
          <a:extLst>
            <a:ext uri="{FF2B5EF4-FFF2-40B4-BE49-F238E27FC236}">
              <a16:creationId xmlns:a16="http://schemas.microsoft.com/office/drawing/2014/main" id="{05DC011D-C99B-4DB5-BB65-9E3EAACDDD95}"/>
            </a:ext>
          </a:extLst>
        </xdr:cNvPr>
        <xdr:cNvPicPr>
          <a:picLocks noChangeAspect="1"/>
        </xdr:cNvPicPr>
      </xdr:nvPicPr>
      <xdr:blipFill>
        <a:blip xmlns:r="http://schemas.openxmlformats.org/officeDocument/2006/relationships" r:embed="rId12"/>
        <a:stretch>
          <a:fillRect/>
        </a:stretch>
      </xdr:blipFill>
      <xdr:spPr>
        <a:xfrm>
          <a:off x="12611100" y="142875"/>
          <a:ext cx="1079789" cy="950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0</xdr:col>
      <xdr:colOff>9526</xdr:colOff>
      <xdr:row>8</xdr:row>
      <xdr:rowOff>147637</xdr:rowOff>
    </xdr:from>
    <xdr:to>
      <xdr:col>21</xdr:col>
      <xdr:colOff>1971675</xdr:colOff>
      <xdr:row>23</xdr:row>
      <xdr:rowOff>33337</xdr:rowOff>
    </xdr:to>
    <xdr:graphicFrame macro="">
      <xdr:nvGraphicFramePr>
        <xdr:cNvPr id="3" name="Gráfico 2">
          <a:extLst>
            <a:ext uri="{FF2B5EF4-FFF2-40B4-BE49-F238E27FC236}">
              <a16:creationId xmlns:a16="http://schemas.microsoft.com/office/drawing/2014/main" id="{8D74D47F-238C-7D29-5BAC-7100944F0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552700</xdr:colOff>
      <xdr:row>24</xdr:row>
      <xdr:rowOff>9525</xdr:rowOff>
    </xdr:from>
    <xdr:to>
      <xdr:col>20</xdr:col>
      <xdr:colOff>272143</xdr:colOff>
      <xdr:row>38</xdr:row>
      <xdr:rowOff>9525</xdr:rowOff>
    </xdr:to>
    <mc:AlternateContent xmlns:mc="http://schemas.openxmlformats.org/markup-compatibility/2006" xmlns:a14="http://schemas.microsoft.com/office/drawing/2010/main">
      <mc:Choice Requires="a14">
        <xdr:graphicFrame macro="">
          <xdr:nvGraphicFramePr>
            <xdr:cNvPr id="4" name="Departamento 3">
              <a:extLst>
                <a:ext uri="{FF2B5EF4-FFF2-40B4-BE49-F238E27FC236}">
                  <a16:creationId xmlns:a16="http://schemas.microsoft.com/office/drawing/2014/main" id="{764AE8DF-DB14-AC59-1282-FF544A244FA8}"/>
                </a:ext>
              </a:extLst>
            </xdr:cNvPr>
            <xdr:cNvGraphicFramePr/>
          </xdr:nvGraphicFramePr>
          <xdr:xfrm>
            <a:off x="0" y="0"/>
            <a:ext cx="0" cy="0"/>
          </xdr:xfrm>
          <a:graphic>
            <a:graphicData uri="http://schemas.microsoft.com/office/drawing/2010/slicer">
              <sle:slicer xmlns:sle="http://schemas.microsoft.com/office/drawing/2010/slicer" name="Departamento 3"/>
            </a:graphicData>
          </a:graphic>
        </xdr:graphicFrame>
      </mc:Choice>
      <mc:Fallback xmlns="">
        <xdr:sp macro="" textlink="">
          <xdr:nvSpPr>
            <xdr:cNvPr id="0" name=""/>
            <xdr:cNvSpPr>
              <a:spLocks noTextEdit="1"/>
            </xdr:cNvSpPr>
          </xdr:nvSpPr>
          <xdr:spPr>
            <a:xfrm>
              <a:off x="27222450" y="4581525"/>
              <a:ext cx="1828800" cy="2667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1</xdr:col>
      <xdr:colOff>590550</xdr:colOff>
      <xdr:row>24</xdr:row>
      <xdr:rowOff>19050</xdr:rowOff>
    </xdr:from>
    <xdr:to>
      <xdr:col>21</xdr:col>
      <xdr:colOff>2419350</xdr:colOff>
      <xdr:row>38</xdr:row>
      <xdr:rowOff>19050</xdr:rowOff>
    </xdr:to>
    <mc:AlternateContent xmlns:mc="http://schemas.openxmlformats.org/markup-compatibility/2006" xmlns:a14="http://schemas.microsoft.com/office/drawing/2010/main">
      <mc:Choice Requires="a14">
        <xdr:graphicFrame macro="">
          <xdr:nvGraphicFramePr>
            <xdr:cNvPr id="5" name="Municipio 4">
              <a:extLst>
                <a:ext uri="{FF2B5EF4-FFF2-40B4-BE49-F238E27FC236}">
                  <a16:creationId xmlns:a16="http://schemas.microsoft.com/office/drawing/2014/main" id="{EAB893A4-9959-E567-5E90-A66EE7DDDF75}"/>
                </a:ext>
              </a:extLst>
            </xdr:cNvPr>
            <xdr:cNvGraphicFramePr/>
          </xdr:nvGraphicFramePr>
          <xdr:xfrm>
            <a:off x="0" y="0"/>
            <a:ext cx="0" cy="0"/>
          </xdr:xfrm>
          <a:graphic>
            <a:graphicData uri="http://schemas.microsoft.com/office/drawing/2010/slicer">
              <sle:slicer xmlns:sle="http://schemas.microsoft.com/office/drawing/2010/slicer" name="Municipio 4"/>
            </a:graphicData>
          </a:graphic>
        </xdr:graphicFrame>
      </mc:Choice>
      <mc:Fallback xmlns="">
        <xdr:sp macro="" textlink="">
          <xdr:nvSpPr>
            <xdr:cNvPr id="0" name=""/>
            <xdr:cNvSpPr>
              <a:spLocks noTextEdit="1"/>
            </xdr:cNvSpPr>
          </xdr:nvSpPr>
          <xdr:spPr>
            <a:xfrm>
              <a:off x="29784675" y="4591050"/>
              <a:ext cx="1828800" cy="2667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3</xdr:col>
      <xdr:colOff>57150</xdr:colOff>
      <xdr:row>8</xdr:row>
      <xdr:rowOff>100012</xdr:rowOff>
    </xdr:from>
    <xdr:to>
      <xdr:col>25</xdr:col>
      <xdr:colOff>47625</xdr:colOff>
      <xdr:row>22</xdr:row>
      <xdr:rowOff>176212</xdr:rowOff>
    </xdr:to>
    <xdr:graphicFrame macro="">
      <xdr:nvGraphicFramePr>
        <xdr:cNvPr id="6" name="Gráfico 5">
          <a:extLst>
            <a:ext uri="{FF2B5EF4-FFF2-40B4-BE49-F238E27FC236}">
              <a16:creationId xmlns:a16="http://schemas.microsoft.com/office/drawing/2014/main" id="{FF7DC9B0-AC82-2321-0AC3-DD19FF756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719137</xdr:colOff>
      <xdr:row>15</xdr:row>
      <xdr:rowOff>128587</xdr:rowOff>
    </xdr:from>
    <xdr:to>
      <xdr:col>40</xdr:col>
      <xdr:colOff>4762</xdr:colOff>
      <xdr:row>30</xdr:row>
      <xdr:rowOff>14287</xdr:rowOff>
    </xdr:to>
    <xdr:graphicFrame macro="">
      <xdr:nvGraphicFramePr>
        <xdr:cNvPr id="7" name="Gráfico 6">
          <a:extLst>
            <a:ext uri="{FF2B5EF4-FFF2-40B4-BE49-F238E27FC236}">
              <a16:creationId xmlns:a16="http://schemas.microsoft.com/office/drawing/2014/main" id="{D975FF90-0C14-1D2E-3C30-9D61D25A7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214312</xdr:colOff>
      <xdr:row>15</xdr:row>
      <xdr:rowOff>119062</xdr:rowOff>
    </xdr:from>
    <xdr:to>
      <xdr:col>43</xdr:col>
      <xdr:colOff>261937</xdr:colOff>
      <xdr:row>30</xdr:row>
      <xdr:rowOff>4762</xdr:rowOff>
    </xdr:to>
    <xdr:graphicFrame macro="">
      <xdr:nvGraphicFramePr>
        <xdr:cNvPr id="8" name="Gráfico 7">
          <a:extLst>
            <a:ext uri="{FF2B5EF4-FFF2-40B4-BE49-F238E27FC236}">
              <a16:creationId xmlns:a16="http://schemas.microsoft.com/office/drawing/2014/main" id="{B5FA9077-1D06-0A6E-C66A-D4063387C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8</xdr:col>
      <xdr:colOff>85725</xdr:colOff>
      <xdr:row>10</xdr:row>
      <xdr:rowOff>52387</xdr:rowOff>
    </xdr:from>
    <xdr:to>
      <xdr:col>59</xdr:col>
      <xdr:colOff>1285875</xdr:colOff>
      <xdr:row>24</xdr:row>
      <xdr:rowOff>128587</xdr:rowOff>
    </xdr:to>
    <xdr:graphicFrame macro="">
      <xdr:nvGraphicFramePr>
        <xdr:cNvPr id="9" name="Gráfico 8">
          <a:extLst>
            <a:ext uri="{FF2B5EF4-FFF2-40B4-BE49-F238E27FC236}">
              <a16:creationId xmlns:a16="http://schemas.microsoft.com/office/drawing/2014/main" id="{2BDE8ECB-71DB-EB7F-47E0-6646C3C5E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4</xdr:col>
      <xdr:colOff>223837</xdr:colOff>
      <xdr:row>13</xdr:row>
      <xdr:rowOff>90486</xdr:rowOff>
    </xdr:from>
    <xdr:to>
      <xdr:col>69</xdr:col>
      <xdr:colOff>748393</xdr:colOff>
      <xdr:row>33</xdr:row>
      <xdr:rowOff>122463</xdr:rowOff>
    </xdr:to>
    <xdr:graphicFrame macro="">
      <xdr:nvGraphicFramePr>
        <xdr:cNvPr id="10" name="Gráfico 9">
          <a:extLst>
            <a:ext uri="{FF2B5EF4-FFF2-40B4-BE49-F238E27FC236}">
              <a16:creationId xmlns:a16="http://schemas.microsoft.com/office/drawing/2014/main" id="{05602C9B-B0D7-19A1-C588-142D6955F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95312</xdr:colOff>
      <xdr:row>122</xdr:row>
      <xdr:rowOff>52387</xdr:rowOff>
    </xdr:from>
    <xdr:to>
      <xdr:col>21</xdr:col>
      <xdr:colOff>1262062</xdr:colOff>
      <xdr:row>136</xdr:row>
      <xdr:rowOff>128587</xdr:rowOff>
    </xdr:to>
    <xdr:graphicFrame macro="">
      <xdr:nvGraphicFramePr>
        <xdr:cNvPr id="11" name="Gráfico 10">
          <a:extLst>
            <a:ext uri="{FF2B5EF4-FFF2-40B4-BE49-F238E27FC236}">
              <a16:creationId xmlns:a16="http://schemas.microsoft.com/office/drawing/2014/main" id="{B0BD0701-29EE-CBD9-49B0-7A6EFCC27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38137</xdr:colOff>
      <xdr:row>8</xdr:row>
      <xdr:rowOff>166687</xdr:rowOff>
    </xdr:from>
    <xdr:to>
      <xdr:col>18</xdr:col>
      <xdr:colOff>2295525</xdr:colOff>
      <xdr:row>23</xdr:row>
      <xdr:rowOff>52387</xdr:rowOff>
    </xdr:to>
    <xdr:graphicFrame macro="">
      <xdr:nvGraphicFramePr>
        <xdr:cNvPr id="12" name="Gráfico 11">
          <a:extLst>
            <a:ext uri="{FF2B5EF4-FFF2-40B4-BE49-F238E27FC236}">
              <a16:creationId xmlns:a16="http://schemas.microsoft.com/office/drawing/2014/main" id="{A9DC0773-80A6-F32D-9C1F-B405B0263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285749</xdr:colOff>
      <xdr:row>15</xdr:row>
      <xdr:rowOff>179614</xdr:rowOff>
    </xdr:from>
    <xdr:to>
      <xdr:col>35</xdr:col>
      <xdr:colOff>3292928</xdr:colOff>
      <xdr:row>30</xdr:row>
      <xdr:rowOff>65314</xdr:rowOff>
    </xdr:to>
    <xdr:graphicFrame macro="">
      <xdr:nvGraphicFramePr>
        <xdr:cNvPr id="13" name="Gráfico 12">
          <a:extLst>
            <a:ext uri="{FF2B5EF4-FFF2-40B4-BE49-F238E27FC236}">
              <a16:creationId xmlns:a16="http://schemas.microsoft.com/office/drawing/2014/main" id="{F0EB6F0D-000F-0A3C-24D9-B688736C4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6</xdr:col>
      <xdr:colOff>952500</xdr:colOff>
      <xdr:row>15</xdr:row>
      <xdr:rowOff>84364</xdr:rowOff>
    </xdr:from>
    <xdr:to>
      <xdr:col>78</xdr:col>
      <xdr:colOff>2626179</xdr:colOff>
      <xdr:row>29</xdr:row>
      <xdr:rowOff>160564</xdr:rowOff>
    </xdr:to>
    <xdr:graphicFrame macro="">
      <xdr:nvGraphicFramePr>
        <xdr:cNvPr id="14" name="Gráfico 13">
          <a:extLst>
            <a:ext uri="{FF2B5EF4-FFF2-40B4-BE49-F238E27FC236}">
              <a16:creationId xmlns:a16="http://schemas.microsoft.com/office/drawing/2014/main" id="{A26FCD80-EEDA-09A6-12E4-3475717CD8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438150</xdr:colOff>
      <xdr:row>5</xdr:row>
      <xdr:rowOff>33337</xdr:rowOff>
    </xdr:from>
    <xdr:to>
      <xdr:col>27</xdr:col>
      <xdr:colOff>438150</xdr:colOff>
      <xdr:row>19</xdr:row>
      <xdr:rowOff>109537</xdr:rowOff>
    </xdr:to>
    <xdr:graphicFrame macro="">
      <xdr:nvGraphicFramePr>
        <xdr:cNvPr id="2" name="Gráfico 1">
          <a:extLst>
            <a:ext uri="{FF2B5EF4-FFF2-40B4-BE49-F238E27FC236}">
              <a16:creationId xmlns:a16="http://schemas.microsoft.com/office/drawing/2014/main" id="{1C019D58-56BE-7862-23F3-9330F276C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0</xdr:colOff>
      <xdr:row>26</xdr:row>
      <xdr:rowOff>0</xdr:rowOff>
    </xdr:from>
    <xdr:to>
      <xdr:col>28</xdr:col>
      <xdr:colOff>0</xdr:colOff>
      <xdr:row>40</xdr:row>
      <xdr:rowOff>76200</xdr:rowOff>
    </xdr:to>
    <xdr:graphicFrame macro="">
      <xdr:nvGraphicFramePr>
        <xdr:cNvPr id="3" name="Gráfico 2">
          <a:extLst>
            <a:ext uri="{FF2B5EF4-FFF2-40B4-BE49-F238E27FC236}">
              <a16:creationId xmlns:a16="http://schemas.microsoft.com/office/drawing/2014/main" id="{BCF702F7-DD0E-432D-8203-040F3ADAE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00050</xdr:colOff>
      <xdr:row>32</xdr:row>
      <xdr:rowOff>109537</xdr:rowOff>
    </xdr:from>
    <xdr:to>
      <xdr:col>21</xdr:col>
      <xdr:colOff>400050</xdr:colOff>
      <xdr:row>46</xdr:row>
      <xdr:rowOff>185737</xdr:rowOff>
    </xdr:to>
    <xdr:graphicFrame macro="">
      <xdr:nvGraphicFramePr>
        <xdr:cNvPr id="4" name="Gráfico 3">
          <a:extLst>
            <a:ext uri="{FF2B5EF4-FFF2-40B4-BE49-F238E27FC236}">
              <a16:creationId xmlns:a16="http://schemas.microsoft.com/office/drawing/2014/main" id="{D7642896-161A-4B4D-E359-A8AB1365F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yerly.torres/Documents/Archivo%20de%20entrenamiento/1.%20FURAG/20220510_HERRAMIENTA%20FURAG%20V%2022.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de calor IDI y DJ"/>
      <sheetName val="base mapa"/>
      <sheetName val="Valores mapa "/>
      <sheetName val="DEPARTAMENTAL 2"/>
      <sheetName val="ÍNDICE"/>
      <sheetName val="MAPA DEPARTAMENTAL"/>
      <sheetName val="MAPA CAPITALES"/>
      <sheetName val="CAPITALES 2"/>
      <sheetName val="valores mapa dep DJ"/>
      <sheetName val="MAPAS DEFENSA JURPIDICA"/>
      <sheetName val="Torta base nacional"/>
      <sheetName val="Torte base"/>
      <sheetName val="Distribuciones nacional"/>
      <sheetName val="valores mapa capitales DJ"/>
      <sheetName val="mun x dep nal 2018"/>
      <sheetName val="mun x dep ter 2018"/>
      <sheetName val="Número de Entidades ter 2018"/>
      <sheetName val="Número de Entidades nal 2018"/>
      <sheetName val="NAL 2018"/>
      <sheetName val="MUN NAL 2018"/>
      <sheetName val="MUN TER 2018"/>
      <sheetName val="mun x dep nal 2019"/>
      <sheetName val="mun x dep ter 2019"/>
      <sheetName val="Número de entidades nal 2019"/>
      <sheetName val="Número de entidades ter 2019"/>
      <sheetName val="Gobernaciones2018"/>
      <sheetName val="Gobernaciones2019"/>
      <sheetName val="Gobernaciones2020"/>
      <sheetName val="NAL 2019"/>
      <sheetName val="MUN NAL 2019"/>
      <sheetName val="MUN TER 2019"/>
      <sheetName val="CODS Y NOM ENT"/>
      <sheetName val="2018 BASE 1 "/>
      <sheetName val="Entidades x sector 2018"/>
      <sheetName val="Entidades x sector 2019"/>
      <sheetName val="2018 DEP"/>
      <sheetName val="2018 BASE 2 DJ"/>
      <sheetName val="2019 BASE 1"/>
      <sheetName val="2019 DEP"/>
      <sheetName val="2019 BASE 2 DJ"/>
      <sheetName val="Dinámica 2019 1"/>
      <sheetName val="2020 BASE nacional"/>
      <sheetName val="2020 BASE territorial"/>
      <sheetName val="Dinámica 2018 DJ"/>
      <sheetName val="Dinámica 2019 DJ "/>
      <sheetName val="Dinámica 2018 1"/>
      <sheetName val="2018 2 nal"/>
      <sheetName val="2019 2 sec nal"/>
      <sheetName val="2018 2 sec nal"/>
      <sheetName val="TERRITORIAL DJ 20182"/>
      <sheetName val="TERRITORIAL DJ 20192"/>
      <sheetName val="entx dep 2018dj"/>
      <sheetName val="entx dep 2019 dj"/>
      <sheetName val="entx dep 2020 dj "/>
      <sheetName val="ENTIDADES NALES ORD"/>
      <sheetName val="ENTIDADES 2018"/>
      <sheetName val="ENTIDADES 2019"/>
      <sheetName val="ENTIDADES 2020"/>
      <sheetName val="ENTIDADES NACIONALES  buscador"/>
      <sheetName val="Distribuciones territorial"/>
      <sheetName val="ENTIDADES NACIONALES "/>
      <sheetName val="Listas"/>
      <sheetName val="ENTIDADES NACIONALES (Versión2)"/>
      <sheetName val="ENTIDADES TERRITORIALES buscado"/>
      <sheetName val="ENTIDADES TERRITORIALES"/>
      <sheetName val="lista territorial dj"/>
      <sheetName val="ter 2020 1 ENT"/>
      <sheetName val="ter 2018 1 ENT"/>
      <sheetName val="ter 2019 1 ENT"/>
      <sheetName val="TODAS TERRITORIALES 2019 2018 D"/>
      <sheetName val="TER 2018 2 DJENT"/>
      <sheetName val="TER 2019 2 DJ ENT"/>
      <sheetName val="UNIVERSO ENTI PDJ"/>
      <sheetName val="TER 2018"/>
      <sheetName val="TER 2020"/>
      <sheetName val="TER 2019"/>
      <sheetName val="COMPARATIVO TERRITORIAL"/>
      <sheetName val="FURAG con nal"/>
      <sheetName val="listas pestaña 2"/>
      <sheetName val="Prueba top 5 2019"/>
      <sheetName val="sectores 2018"/>
      <sheetName val="sectores 2019"/>
      <sheetName val="sectores 2020"/>
      <sheetName val="LISTAS sector"/>
      <sheetName val="Gráfica IDI"/>
      <sheetName val="ANÁLISIS SECTORIAL "/>
      <sheetName val="Entidades por sector 2018"/>
      <sheetName val="Entidades por sector 2019"/>
      <sheetName val="Entidades por sector 2020"/>
      <sheetName val="ENTIDADES POR SECTOR 1"/>
      <sheetName val="ENTIDADES POR SECTOR "/>
      <sheetName val="TOP 5 "/>
      <sheetName val="No de Entidades x sector"/>
      <sheetName val="2018 fur min"/>
      <sheetName val="2018 fur max"/>
      <sheetName val="2019 fur min"/>
      <sheetName val="2019 fur max"/>
      <sheetName val="2020 fur min"/>
      <sheetName val="2020 fur max"/>
      <sheetName val="Hoja8"/>
      <sheetName val="Hoja22"/>
      <sheetName val="20220510_HERRAMIENTA FURAG V 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A3" t="str">
            <v>GOBERNACIÓN DE AMAZONAS</v>
          </cell>
          <cell r="B3">
            <v>56.23</v>
          </cell>
          <cell r="C3">
            <v>43.61</v>
          </cell>
          <cell r="D3">
            <v>60.009999999999899</v>
          </cell>
          <cell r="E3">
            <v>45.88</v>
          </cell>
          <cell r="F3">
            <v>46.7</v>
          </cell>
          <cell r="G3">
            <v>61.07</v>
          </cell>
        </row>
        <row r="4">
          <cell r="A4" t="str">
            <v>GOBERNACIÓN DE ANTIOQUIA</v>
          </cell>
          <cell r="B4">
            <v>93.14</v>
          </cell>
          <cell r="C4">
            <v>92.97</v>
          </cell>
          <cell r="D4">
            <v>73.540000000000006</v>
          </cell>
          <cell r="E4">
            <v>75.689999999999898</v>
          </cell>
          <cell r="F4">
            <v>84.159999999999897</v>
          </cell>
          <cell r="G4">
            <v>77.079999999999899</v>
          </cell>
        </row>
        <row r="5">
          <cell r="A5" t="str">
            <v>GOBERNACIÓN DE ARAUCA</v>
          </cell>
          <cell r="B5">
            <v>68.61</v>
          </cell>
          <cell r="C5">
            <v>76.41</v>
          </cell>
          <cell r="D5">
            <v>79.379999999999896</v>
          </cell>
          <cell r="E5">
            <v>81.03</v>
          </cell>
          <cell r="F5">
            <v>75.290000000000006</v>
          </cell>
          <cell r="G5">
            <v>72.1099999999999</v>
          </cell>
        </row>
        <row r="6">
          <cell r="A6" t="str">
            <v>GOBERNACIÓN DE ARCHIPIÉLAGO_DE_SAN_ANDRÉS_Y_PROVIDENCIA</v>
          </cell>
          <cell r="B6">
            <v>77.67</v>
          </cell>
          <cell r="C6">
            <v>32.25</v>
          </cell>
          <cell r="D6">
            <v>44.939999999999898</v>
          </cell>
          <cell r="E6">
            <v>44.079999999999899</v>
          </cell>
          <cell r="F6">
            <v>41.28</v>
          </cell>
          <cell r="G6">
            <v>37.85</v>
          </cell>
        </row>
        <row r="7">
          <cell r="A7" t="str">
            <v>GOBERNACIÓN DE ATLÁNTICO</v>
          </cell>
          <cell r="B7">
            <v>71.73</v>
          </cell>
          <cell r="C7">
            <v>55.87</v>
          </cell>
          <cell r="D7">
            <v>38.03</v>
          </cell>
          <cell r="E7">
            <v>48.03</v>
          </cell>
          <cell r="F7">
            <v>58.7899999999999</v>
          </cell>
          <cell r="G7">
            <v>52.6099999999999</v>
          </cell>
        </row>
        <row r="8">
          <cell r="A8" t="str">
            <v>GOBERNACIÓN DE BOLÍVAR</v>
          </cell>
          <cell r="B8">
            <v>75.88</v>
          </cell>
          <cell r="C8">
            <v>86.98</v>
          </cell>
          <cell r="D8">
            <v>73.540000000000006</v>
          </cell>
          <cell r="E8">
            <v>75.689999999999898</v>
          </cell>
          <cell r="F8">
            <v>84.159999999999897</v>
          </cell>
          <cell r="G8">
            <v>67.25</v>
          </cell>
        </row>
        <row r="9">
          <cell r="A9" t="str">
            <v>GOBERNACIÓN DE BOYACÁ</v>
          </cell>
          <cell r="B9">
            <v>78.53</v>
          </cell>
          <cell r="C9">
            <v>84.12</v>
          </cell>
          <cell r="D9">
            <v>57.899999999999899</v>
          </cell>
          <cell r="E9">
            <v>62.35</v>
          </cell>
          <cell r="F9">
            <v>72.5</v>
          </cell>
          <cell r="G9">
            <v>62.979999999999897</v>
          </cell>
        </row>
        <row r="10">
          <cell r="A10" t="str">
            <v>GOBERNACIÓN DE CALDAS</v>
          </cell>
          <cell r="B10">
            <v>97.5285769083237</v>
          </cell>
          <cell r="C10">
            <v>78.709999999999994</v>
          </cell>
          <cell r="D10">
            <v>64.209999999999894</v>
          </cell>
          <cell r="E10">
            <v>75.689999999999898</v>
          </cell>
          <cell r="F10">
            <v>65.12</v>
          </cell>
          <cell r="G10">
            <v>68.349999999999895</v>
          </cell>
        </row>
        <row r="11">
          <cell r="A11" t="str">
            <v>GOBERNACIÓN DE CAQUETÁ</v>
          </cell>
          <cell r="B11">
            <v>68.52</v>
          </cell>
          <cell r="C11">
            <v>72.11</v>
          </cell>
          <cell r="D11">
            <v>68.760000000000005</v>
          </cell>
          <cell r="E11">
            <v>71.62</v>
          </cell>
          <cell r="F11">
            <v>80.73</v>
          </cell>
          <cell r="G11">
            <v>74.189999999999898</v>
          </cell>
        </row>
        <row r="12">
          <cell r="A12" t="str">
            <v>GOBERNACIÓN DE CASANARE</v>
          </cell>
          <cell r="B12">
            <v>75.760000000000005</v>
          </cell>
          <cell r="C12">
            <v>64.95</v>
          </cell>
          <cell r="D12">
            <v>65.569999999999894</v>
          </cell>
          <cell r="E12">
            <v>57.96</v>
          </cell>
          <cell r="F12">
            <v>56.85</v>
          </cell>
          <cell r="G12">
            <v>60.549999999999898</v>
          </cell>
        </row>
        <row r="13">
          <cell r="A13" t="str">
            <v>GOBERNACIÓN DE CAUCA</v>
          </cell>
          <cell r="B13">
            <v>57.71</v>
          </cell>
          <cell r="C13">
            <v>68.819999999999993</v>
          </cell>
          <cell r="D13">
            <v>64.599999999999895</v>
          </cell>
          <cell r="E13">
            <v>60.7899999999999</v>
          </cell>
          <cell r="F13">
            <v>71.049999999999898</v>
          </cell>
          <cell r="G13">
            <v>49.78</v>
          </cell>
        </row>
        <row r="14">
          <cell r="A14" t="str">
            <v>GOBERNACIÓN DE CESAR</v>
          </cell>
          <cell r="B14">
            <v>78.989999999999995</v>
          </cell>
          <cell r="C14">
            <v>89.17</v>
          </cell>
          <cell r="D14">
            <v>67.049999999999898</v>
          </cell>
          <cell r="E14">
            <v>69.969999999999899</v>
          </cell>
          <cell r="F14">
            <v>79.31</v>
          </cell>
          <cell r="G14">
            <v>71.14</v>
          </cell>
        </row>
        <row r="15">
          <cell r="A15" t="str">
            <v>GOBERNACIÓN DE CHOCÓ</v>
          </cell>
          <cell r="B15">
            <v>63.12</v>
          </cell>
          <cell r="C15">
            <v>52.05</v>
          </cell>
          <cell r="D15">
            <v>72.5</v>
          </cell>
          <cell r="E15">
            <v>63.07</v>
          </cell>
          <cell r="F15">
            <v>61.39</v>
          </cell>
          <cell r="G15">
            <v>56</v>
          </cell>
        </row>
        <row r="16">
          <cell r="A16" t="str">
            <v>GOBERNACIÓN DE CÓRDOBA</v>
          </cell>
          <cell r="B16">
            <v>72.5</v>
          </cell>
          <cell r="C16">
            <v>85.8</v>
          </cell>
          <cell r="D16">
            <v>84.099999999999895</v>
          </cell>
          <cell r="E16">
            <v>85.42</v>
          </cell>
          <cell r="F16">
            <v>92.049999999999898</v>
          </cell>
          <cell r="G16">
            <v>74.189999999999898</v>
          </cell>
        </row>
        <row r="17">
          <cell r="A17" t="str">
            <v>GOBERNACIÓN DE CUNDINAMARCA</v>
          </cell>
          <cell r="B17">
            <v>98.186804756425005</v>
          </cell>
          <cell r="C17">
            <v>99</v>
          </cell>
          <cell r="D17">
            <v>84.099999999999895</v>
          </cell>
          <cell r="E17">
            <v>85.42</v>
          </cell>
          <cell r="F17">
            <v>92.049999999999898</v>
          </cell>
          <cell r="G17">
            <v>86.9</v>
          </cell>
        </row>
        <row r="18">
          <cell r="A18" t="str">
            <v>GOBERNACIÓN DE GUAINÍA</v>
          </cell>
          <cell r="B18">
            <v>62.68</v>
          </cell>
          <cell r="C18">
            <v>99</v>
          </cell>
          <cell r="D18">
            <v>84.099999999999895</v>
          </cell>
          <cell r="E18">
            <v>85.42</v>
          </cell>
          <cell r="F18">
            <v>92.049999999999898</v>
          </cell>
          <cell r="G18">
            <v>86.9</v>
          </cell>
        </row>
        <row r="19">
          <cell r="A19" t="str">
            <v>GOBERNACIÓN DE GUAVIARE</v>
          </cell>
          <cell r="B19">
            <v>60.89</v>
          </cell>
          <cell r="C19">
            <v>92.97</v>
          </cell>
          <cell r="D19">
            <v>73.540000000000006</v>
          </cell>
          <cell r="E19">
            <v>75.689999999999898</v>
          </cell>
          <cell r="F19">
            <v>84.159999999999897</v>
          </cell>
          <cell r="G19">
            <v>77.079999999999899</v>
          </cell>
        </row>
        <row r="20">
          <cell r="A20" t="str">
            <v>GOBERNACIÓN DE HUILA</v>
          </cell>
          <cell r="B20">
            <v>82.54</v>
          </cell>
          <cell r="C20">
            <v>74.680000000000007</v>
          </cell>
          <cell r="D20">
            <v>68.760000000000005</v>
          </cell>
          <cell r="E20">
            <v>71.62</v>
          </cell>
          <cell r="F20">
            <v>80.73</v>
          </cell>
          <cell r="G20">
            <v>77.969999999999899</v>
          </cell>
        </row>
        <row r="21">
          <cell r="A21" t="str">
            <v>GOBERNACIÓN DE LA_GUAJIRA</v>
          </cell>
          <cell r="B21">
            <v>63.93</v>
          </cell>
          <cell r="C21">
            <v>64.959999999999994</v>
          </cell>
          <cell r="D21">
            <v>44.409999999999897</v>
          </cell>
          <cell r="E21">
            <v>62.35</v>
          </cell>
          <cell r="F21">
            <v>72.5</v>
          </cell>
          <cell r="G21">
            <v>52.979999999999897</v>
          </cell>
        </row>
        <row r="22">
          <cell r="A22" t="str">
            <v>GOBERNACIÓN DE MAGDALENA</v>
          </cell>
          <cell r="B22">
            <v>63.79</v>
          </cell>
          <cell r="C22">
            <v>48.42</v>
          </cell>
          <cell r="D22">
            <v>45.979999999999897</v>
          </cell>
          <cell r="E22">
            <v>53.469999999999899</v>
          </cell>
          <cell r="F22">
            <v>52.689999999999898</v>
          </cell>
          <cell r="G22">
            <v>45.57</v>
          </cell>
        </row>
        <row r="23">
          <cell r="A23" t="str">
            <v>GOBERNACIÓN DE META</v>
          </cell>
          <cell r="B23">
            <v>97.6666666666667</v>
          </cell>
          <cell r="C23">
            <v>90.16</v>
          </cell>
          <cell r="D23">
            <v>68.760000000000005</v>
          </cell>
          <cell r="E23">
            <v>85.42</v>
          </cell>
          <cell r="F23">
            <v>92.049999999999898</v>
          </cell>
          <cell r="G23">
            <v>86.9</v>
          </cell>
        </row>
        <row r="24">
          <cell r="A24" t="str">
            <v>GOBERNACIÓN DE NARIÑO</v>
          </cell>
          <cell r="B24">
            <v>73.45</v>
          </cell>
          <cell r="C24">
            <v>70.19</v>
          </cell>
          <cell r="D24">
            <v>59.43</v>
          </cell>
          <cell r="E24">
            <v>63.579999999999899</v>
          </cell>
          <cell r="F24">
            <v>61.829999999999899</v>
          </cell>
          <cell r="G24">
            <v>58.46</v>
          </cell>
        </row>
        <row r="25">
          <cell r="A25" t="str">
            <v>GOBERNACIÓN DE NORTE_DE_SANTANDER</v>
          </cell>
          <cell r="B25">
            <v>80.05</v>
          </cell>
          <cell r="C25">
            <v>99</v>
          </cell>
          <cell r="D25">
            <v>84.099999999999895</v>
          </cell>
          <cell r="E25">
            <v>85.42</v>
          </cell>
          <cell r="F25">
            <v>92.049999999999898</v>
          </cell>
          <cell r="G25">
            <v>86.9</v>
          </cell>
        </row>
        <row r="26">
          <cell r="A26" t="str">
            <v>GOBERNACIÓN DE PUTUMAYO</v>
          </cell>
          <cell r="B26">
            <v>56.52</v>
          </cell>
          <cell r="C26">
            <v>61.28</v>
          </cell>
          <cell r="D26">
            <v>48.3599999999999</v>
          </cell>
          <cell r="E26">
            <v>55.189999999999898</v>
          </cell>
          <cell r="F26">
            <v>54.299999999999898</v>
          </cell>
          <cell r="G26">
            <v>66.400000000000006</v>
          </cell>
        </row>
        <row r="27">
          <cell r="A27" t="str">
            <v>GOBERNACIÓN DE QUINDÍO</v>
          </cell>
          <cell r="B27">
            <v>94.3</v>
          </cell>
          <cell r="C27">
            <v>93.23</v>
          </cell>
          <cell r="D27">
            <v>84.099999999999895</v>
          </cell>
          <cell r="E27">
            <v>85.42</v>
          </cell>
          <cell r="F27">
            <v>92.049999999999898</v>
          </cell>
          <cell r="G27">
            <v>86.9</v>
          </cell>
        </row>
        <row r="28">
          <cell r="A28" t="str">
            <v>GOBERNACIÓN DE RISARALDA</v>
          </cell>
          <cell r="B28">
            <v>83.05</v>
          </cell>
          <cell r="C28">
            <v>92.97</v>
          </cell>
          <cell r="D28">
            <v>73.540000000000006</v>
          </cell>
          <cell r="E28">
            <v>75.689999999999898</v>
          </cell>
          <cell r="F28">
            <v>84.159999999999897</v>
          </cell>
          <cell r="G28">
            <v>77.079999999999899</v>
          </cell>
        </row>
        <row r="29">
          <cell r="A29" t="str">
            <v>GOBERNACIÓN DE SANTANDER</v>
          </cell>
          <cell r="B29">
            <v>75.75</v>
          </cell>
          <cell r="C29">
            <v>68.38</v>
          </cell>
          <cell r="D29">
            <v>70.95</v>
          </cell>
          <cell r="E29">
            <v>55.34</v>
          </cell>
          <cell r="F29">
            <v>54.439999999999898</v>
          </cell>
          <cell r="G29">
            <v>74.7</v>
          </cell>
        </row>
        <row r="30">
          <cell r="A30" t="str">
            <v>GOBERNACIÓN DE SUCRE</v>
          </cell>
          <cell r="B30">
            <v>74.069999999999993</v>
          </cell>
          <cell r="C30">
            <v>74.22</v>
          </cell>
          <cell r="D30">
            <v>79.379999999999896</v>
          </cell>
          <cell r="E30">
            <v>81.03</v>
          </cell>
          <cell r="F30">
            <v>75.290000000000006</v>
          </cell>
          <cell r="G30">
            <v>82.5</v>
          </cell>
        </row>
        <row r="31">
          <cell r="A31" t="str">
            <v>GOBERNACIÓN DE TOLIMA</v>
          </cell>
          <cell r="B31">
            <v>78.45</v>
          </cell>
          <cell r="C31">
            <v>77.239999999999995</v>
          </cell>
          <cell r="D31">
            <v>79.379999999999896</v>
          </cell>
          <cell r="E31">
            <v>81.03</v>
          </cell>
          <cell r="F31">
            <v>75.290000000000006</v>
          </cell>
          <cell r="G31">
            <v>82.5</v>
          </cell>
        </row>
        <row r="32">
          <cell r="A32" t="str">
            <v>GOBERNACIÓN DE VALLE_DEL_CAUCA</v>
          </cell>
          <cell r="B32">
            <v>76.86</v>
          </cell>
          <cell r="C32">
            <v>65.39</v>
          </cell>
          <cell r="D32">
            <v>59.43</v>
          </cell>
          <cell r="E32">
            <v>47.2899999999999</v>
          </cell>
          <cell r="F32">
            <v>58.07</v>
          </cell>
          <cell r="G32">
            <v>45.57</v>
          </cell>
        </row>
        <row r="33">
          <cell r="A33" t="str">
            <v>GOBERNACIÓN DE VAUPÉS</v>
          </cell>
          <cell r="B33">
            <v>54.93</v>
          </cell>
          <cell r="C33">
            <v>32.43</v>
          </cell>
          <cell r="D33">
            <v>41.03</v>
          </cell>
          <cell r="E33">
            <v>37.439999999999898</v>
          </cell>
          <cell r="F33">
            <v>38.549999999999898</v>
          </cell>
          <cell r="G33">
            <v>29.21</v>
          </cell>
        </row>
        <row r="34">
          <cell r="A34" t="str">
            <v>GOBERNACIÓN DE VICHADA</v>
          </cell>
          <cell r="B34">
            <v>61.41</v>
          </cell>
          <cell r="C34">
            <v>55.62</v>
          </cell>
          <cell r="D34">
            <v>73.209999999999894</v>
          </cell>
          <cell r="E34">
            <v>60.399999999999899</v>
          </cell>
          <cell r="F34">
            <v>62.259999999999899</v>
          </cell>
          <cell r="G34">
            <v>46.46</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ADMINISTRADORA COLOMBIANA DE PENSIONES</v>
          </cell>
          <cell r="C2" t="str">
            <v>8000</v>
          </cell>
          <cell r="D2" t="str">
            <v>ADMINISTRADORA COLOMBIANA DE PENSIONES</v>
          </cell>
          <cell r="E2">
            <v>93.86</v>
          </cell>
          <cell r="F2">
            <v>87.709171891930254</v>
          </cell>
          <cell r="G2">
            <v>73.900000000000006</v>
          </cell>
          <cell r="H2">
            <v>75.25</v>
          </cell>
          <cell r="I2">
            <v>79.969999999999899</v>
          </cell>
          <cell r="J2">
            <v>76.03</v>
          </cell>
        </row>
        <row r="3">
          <cell r="B3" t="str">
            <v>ADMINISTRADORA DE LOS RECURSOS DEL SISTEMA GENERAL DE SEGURIDAD SOCIAL EN SALUD</v>
          </cell>
          <cell r="C3" t="str">
            <v>8176</v>
          </cell>
          <cell r="D3" t="str">
            <v>ADMINISTRADORA DE LOS RECURSOS DEL SISTEMA GENERAL DE SEGURIDAD SOCIAL EN SALUD</v>
          </cell>
          <cell r="E3">
            <v>78.27</v>
          </cell>
          <cell r="F3">
            <v>63.888447442175874</v>
          </cell>
          <cell r="G3">
            <v>60.49</v>
          </cell>
          <cell r="H3">
            <v>62.159999999999897</v>
          </cell>
          <cell r="I3">
            <v>69.150000000000006</v>
          </cell>
          <cell r="J3">
            <v>63.02</v>
          </cell>
        </row>
        <row r="4">
          <cell r="B4" t="str">
            <v>ADMINISTRADORA DEL MONOPOLIO RENTÍSTICO DE LOS JUEGOS DE SUERTE Y AZAR</v>
          </cell>
          <cell r="C4" t="str">
            <v>8026</v>
          </cell>
          <cell r="D4" t="str">
            <v>ADMINISTRADORA DEL MONOPOLIO RENTÍSTICO DE LOS JUEGOS DE SUERTE Y AZAR</v>
          </cell>
          <cell r="E4">
            <v>78.260000000000005</v>
          </cell>
          <cell r="F4">
            <v>80.122271154683474</v>
          </cell>
          <cell r="G4">
            <v>73.900000000000006</v>
          </cell>
          <cell r="H4">
            <v>75.25</v>
          </cell>
          <cell r="I4">
            <v>79.969999999999899</v>
          </cell>
          <cell r="J4">
            <v>66.28</v>
          </cell>
        </row>
        <row r="5">
          <cell r="B5" t="str">
            <v>AGENCIA DE DESARROLLO RURAL</v>
          </cell>
          <cell r="C5" t="str">
            <v>8117</v>
          </cell>
          <cell r="D5" t="str">
            <v>AGENCIA DE DESARROLLO RURAL</v>
          </cell>
          <cell r="E5">
            <v>73.569999999999993</v>
          </cell>
          <cell r="F5">
            <v>73.797868813273681</v>
          </cell>
          <cell r="G5">
            <v>73.900000000000006</v>
          </cell>
          <cell r="H5">
            <v>75.25</v>
          </cell>
          <cell r="I5">
            <v>79.969999999999899</v>
          </cell>
          <cell r="J5">
            <v>69.17</v>
          </cell>
        </row>
        <row r="6">
          <cell r="B6" t="str">
            <v>AGENCIA DE RENOVACIÓN DEL TERRITORIO</v>
          </cell>
          <cell r="C6" t="str">
            <v>8115</v>
          </cell>
          <cell r="D6" t="str">
            <v>AGENCIA DE RENOVACIÓN DEL TERRITORIO</v>
          </cell>
          <cell r="E6">
            <v>81.400000000000006</v>
          </cell>
          <cell r="F6">
            <v>87.709171891930254</v>
          </cell>
          <cell r="G6">
            <v>73.900000000000006</v>
          </cell>
          <cell r="H6">
            <v>75.25</v>
          </cell>
          <cell r="I6">
            <v>79.969999999999899</v>
          </cell>
          <cell r="J6">
            <v>76.03</v>
          </cell>
        </row>
        <row r="7">
          <cell r="B7" t="str">
            <v>AGENCIA DEL INSPECTOR GENERAL DE TRIBUTOS, RENTAS Y CONTRIBUCIONES PARAFISCALES</v>
          </cell>
          <cell r="C7" t="str">
            <v>8035</v>
          </cell>
          <cell r="D7" t="str">
            <v>AGENCIA DEL INSPECTOR GENERAL DE TRIBUTOS, RENTAS Y CONTRIBUCIONES PARAFISCALES</v>
          </cell>
          <cell r="E7">
            <v>80.34</v>
          </cell>
          <cell r="F7">
            <v>68.342922914279939</v>
          </cell>
          <cell r="G7">
            <v>60.49</v>
          </cell>
          <cell r="H7">
            <v>56.469999999999899</v>
          </cell>
          <cell r="I7">
            <v>64.03</v>
          </cell>
          <cell r="J7">
            <v>63.02</v>
          </cell>
        </row>
        <row r="8">
          <cell r="B8" t="str">
            <v>AGENCIA LOGÍSTICA DE LAS FUERZAS MILITARES</v>
          </cell>
          <cell r="C8" t="str">
            <v>6345</v>
          </cell>
          <cell r="D8" t="str">
            <v>AGENCIA LOGÍSTICA DE LAS FUERZAS MILITARES</v>
          </cell>
          <cell r="E8">
            <v>98.385597082953495</v>
          </cell>
          <cell r="F8">
            <v>87.709171891930254</v>
          </cell>
          <cell r="G8">
            <v>73.900000000000006</v>
          </cell>
          <cell r="H8">
            <v>75.25</v>
          </cell>
          <cell r="I8">
            <v>79.969999999999899</v>
          </cell>
          <cell r="J8">
            <v>76.03</v>
          </cell>
        </row>
        <row r="9">
          <cell r="B9" t="str">
            <v>AGENCIA NACIONAL DE CONTRATACIÓN PÚBLICA -COLOMBIA COMPRA EFICIENTE-</v>
          </cell>
          <cell r="C9" t="str">
            <v>8033</v>
          </cell>
          <cell r="D9" t="str">
            <v>AGENCIA NACIONAL DE CONTRATACIÓN PÚBLICA -COLOMBIA COMPRA EFICIENTE-</v>
          </cell>
          <cell r="E9">
            <v>83.89</v>
          </cell>
          <cell r="F9">
            <v>87.709171891930254</v>
          </cell>
          <cell r="G9">
            <v>73.900000000000006</v>
          </cell>
          <cell r="H9">
            <v>75.25</v>
          </cell>
          <cell r="I9">
            <v>79.969999999999899</v>
          </cell>
          <cell r="J9">
            <v>76.03</v>
          </cell>
        </row>
        <row r="10">
          <cell r="B10" t="str">
            <v>AGENCIA NACIONAL DE DEFENSA JURÍDICA DEL ESTADO</v>
          </cell>
          <cell r="C10" t="str">
            <v>8023</v>
          </cell>
          <cell r="D10" t="str">
            <v>AGENCIA NACIONAL DE DEFENSA JURÍDICA DEL ESTADO</v>
          </cell>
          <cell r="E10">
            <v>94.96</v>
          </cell>
          <cell r="F10">
            <v>87.709171891930254</v>
          </cell>
          <cell r="G10">
            <v>73.900000000000006</v>
          </cell>
          <cell r="H10">
            <v>75.25</v>
          </cell>
          <cell r="I10">
            <v>79.969999999999899</v>
          </cell>
          <cell r="J10">
            <v>76.03</v>
          </cell>
        </row>
        <row r="11">
          <cell r="B11" t="str">
            <v>AGENCIA NACIONAL DE HIDROCARBUROS</v>
          </cell>
          <cell r="C11" t="str">
            <v>5199</v>
          </cell>
          <cell r="D11" t="str">
            <v>AGENCIA NACIONAL DE HIDROCARBUROS</v>
          </cell>
          <cell r="E11">
            <v>69.239999999999995</v>
          </cell>
          <cell r="F11">
            <v>87.709171891930254</v>
          </cell>
          <cell r="G11">
            <v>73.900000000000006</v>
          </cell>
          <cell r="H11">
            <v>75.25</v>
          </cell>
          <cell r="I11">
            <v>79.969999999999899</v>
          </cell>
          <cell r="J11">
            <v>76.03</v>
          </cell>
        </row>
        <row r="12">
          <cell r="B12" t="str">
            <v>AGENCIA NACIONAL DE INFRAESTRUCTURA.</v>
          </cell>
          <cell r="C12" t="str">
            <v>5202</v>
          </cell>
          <cell r="D12" t="str">
            <v>AGENCIA NACIONAL DE INFRAESTRUCTURA.</v>
          </cell>
          <cell r="E12">
            <v>85.69</v>
          </cell>
          <cell r="F12">
            <v>62.030430935095026</v>
          </cell>
          <cell r="G12">
            <v>66.049999999999898</v>
          </cell>
          <cell r="H12">
            <v>67.67</v>
          </cell>
          <cell r="I12">
            <v>63.829999999999899</v>
          </cell>
          <cell r="J12">
            <v>68.469999999999899</v>
          </cell>
        </row>
        <row r="13">
          <cell r="B13" t="str">
            <v>AGENCIA NACIONAL DE MINERÍA</v>
          </cell>
          <cell r="C13" t="str">
            <v>8024</v>
          </cell>
          <cell r="D13" t="str">
            <v>AGENCIA NACIONAL DE MINERÍA</v>
          </cell>
          <cell r="E13">
            <v>71.67</v>
          </cell>
          <cell r="F13">
            <v>75.012725760211168</v>
          </cell>
          <cell r="G13">
            <v>70.349999999999895</v>
          </cell>
          <cell r="H13">
            <v>65.010000000000005</v>
          </cell>
          <cell r="I13">
            <v>71.599999999999895</v>
          </cell>
          <cell r="J13">
            <v>72.62</v>
          </cell>
        </row>
        <row r="14">
          <cell r="B14" t="str">
            <v>AGENCIA NACIONAL DE SEGURIDAD VIAL</v>
          </cell>
          <cell r="C14" t="str">
            <v>0461</v>
          </cell>
          <cell r="D14" t="str">
            <v>AGENCIA NACIONAL DE SEGURIDAD VIAL</v>
          </cell>
          <cell r="E14">
            <v>74.489999999999995</v>
          </cell>
          <cell r="F14">
            <v>77.609184725234385</v>
          </cell>
          <cell r="G14">
            <v>60.49</v>
          </cell>
          <cell r="H14">
            <v>62.159999999999897</v>
          </cell>
          <cell r="I14">
            <v>69.150000000000006</v>
          </cell>
          <cell r="J14">
            <v>63.02</v>
          </cell>
        </row>
        <row r="15">
          <cell r="B15" t="str">
            <v>AGENCIA NACIONAL DE TIERRAS</v>
          </cell>
          <cell r="C15" t="str">
            <v>8116</v>
          </cell>
          <cell r="D15" t="str">
            <v>AGENCIA NACIONAL DE TIERRAS</v>
          </cell>
          <cell r="E15">
            <v>76.48</v>
          </cell>
          <cell r="F15">
            <v>87.709171891930254</v>
          </cell>
          <cell r="G15">
            <v>73.900000000000006</v>
          </cell>
          <cell r="H15">
            <v>75.25</v>
          </cell>
          <cell r="I15">
            <v>79.969999999999899</v>
          </cell>
          <cell r="J15">
            <v>76.03</v>
          </cell>
        </row>
        <row r="16">
          <cell r="B16" t="str">
            <v>AGENCIA NACIONAL DEL ESPECTRO</v>
          </cell>
          <cell r="C16" t="str">
            <v>8001</v>
          </cell>
          <cell r="D16" t="str">
            <v>AGENCIA NACIONAL DEL ESPECTRO</v>
          </cell>
          <cell r="E16">
            <v>92.62</v>
          </cell>
          <cell r="F16">
            <v>85.041250753557776</v>
          </cell>
          <cell r="G16">
            <v>70.349999999999895</v>
          </cell>
          <cell r="H16">
            <v>71.829999999999899</v>
          </cell>
          <cell r="I16">
            <v>77.23</v>
          </cell>
          <cell r="J16">
            <v>72.62</v>
          </cell>
        </row>
        <row r="17">
          <cell r="B17" t="str">
            <v>AGENCIA NACIONAL INMOBILIARIA VIRGILIO BARCO VARGAS</v>
          </cell>
          <cell r="C17" t="str">
            <v>8039</v>
          </cell>
          <cell r="D17" t="str">
            <v>AGENCIA NACIONAL INMOBILIARIA VIRGILIO BARCO VARGAS</v>
          </cell>
          <cell r="E17">
            <v>81.790000000000006</v>
          </cell>
          <cell r="F17">
            <v>85.041250753557776</v>
          </cell>
          <cell r="G17">
            <v>70.349999999999895</v>
          </cell>
          <cell r="H17">
            <v>71.829999999999899</v>
          </cell>
          <cell r="I17">
            <v>77.23</v>
          </cell>
          <cell r="J17">
            <v>72.62</v>
          </cell>
        </row>
        <row r="18">
          <cell r="B18" t="str">
            <v>AGENCIA PARA LA REINCORPORACIÓN Y LA NORMALIZACIÓN</v>
          </cell>
          <cell r="C18" t="str">
            <v>8025</v>
          </cell>
          <cell r="D18" t="str">
            <v>AGENCIA PARA LA REINCORPORACIÓN Y LA NORMALIZACIÓN</v>
          </cell>
          <cell r="E18">
            <v>94.66</v>
          </cell>
          <cell r="F18">
            <v>81.825452952840919</v>
          </cell>
          <cell r="G18">
            <v>73.900000000000006</v>
          </cell>
          <cell r="H18">
            <v>75.25</v>
          </cell>
          <cell r="I18">
            <v>79.969999999999899</v>
          </cell>
          <cell r="J18">
            <v>76.03</v>
          </cell>
        </row>
        <row r="19">
          <cell r="B19" t="str">
            <v>AGENCIA PRESIDENCIAL DE COOPERACIÓN INTERNACIONAL DE COLOMBIA</v>
          </cell>
          <cell r="C19" t="str">
            <v>8044</v>
          </cell>
          <cell r="D19" t="str">
            <v>AGENCIA PRESIDENCIAL DE COOPERACIÓN INTERNACIONAL DE COLOMBIA</v>
          </cell>
          <cell r="E19">
            <v>82.5</v>
          </cell>
          <cell r="F19">
            <v>87.709171891930254</v>
          </cell>
          <cell r="G19">
            <v>73.900000000000006</v>
          </cell>
          <cell r="H19">
            <v>75.25</v>
          </cell>
          <cell r="I19">
            <v>79.969999999999899</v>
          </cell>
          <cell r="J19">
            <v>76.03</v>
          </cell>
        </row>
        <row r="20">
          <cell r="B20" t="str">
            <v>ARCHIVO GENERAL DE LA NACIÓN</v>
          </cell>
          <cell r="C20" t="str">
            <v>0917</v>
          </cell>
          <cell r="D20" t="str">
            <v>ARCHIVO GENERAL DE LA NACIÓN</v>
          </cell>
          <cell r="E20">
            <v>74.400000000000006</v>
          </cell>
          <cell r="F20">
            <v>61.411092099401415</v>
          </cell>
          <cell r="G20">
            <v>52</v>
          </cell>
          <cell r="H20">
            <v>53.38</v>
          </cell>
          <cell r="I20">
            <v>51.82</v>
          </cell>
          <cell r="J20">
            <v>54.68</v>
          </cell>
        </row>
        <row r="21">
          <cell r="B21" t="str">
            <v>ARTESANÍAS DE COLOMBIA S.A.</v>
          </cell>
          <cell r="C21" t="str">
            <v>6135</v>
          </cell>
          <cell r="D21" t="str">
            <v>ARTESANÍAS DE COLOMBIA S.A.</v>
          </cell>
          <cell r="E21">
            <v>87.27</v>
          </cell>
          <cell r="F21">
            <v>87.709171891930254</v>
          </cell>
          <cell r="G21">
            <v>73.900000000000006</v>
          </cell>
          <cell r="H21">
            <v>75.25</v>
          </cell>
          <cell r="I21">
            <v>79.969999999999899</v>
          </cell>
          <cell r="J21">
            <v>76.03</v>
          </cell>
        </row>
        <row r="22">
          <cell r="B22" t="str">
            <v>AUTORIDAD NACIONAL DE ACUICULTURA Y PESCA</v>
          </cell>
          <cell r="C22" t="str">
            <v>8037</v>
          </cell>
          <cell r="D22" t="str">
            <v>AUTORIDAD NACIONAL DE ACUICULTURA Y PESCA</v>
          </cell>
          <cell r="E22">
            <v>65.44</v>
          </cell>
          <cell r="F22">
            <v>77.204232409588556</v>
          </cell>
          <cell r="G22">
            <v>73.900000000000006</v>
          </cell>
          <cell r="H22">
            <v>67.95</v>
          </cell>
          <cell r="I22">
            <v>74.06</v>
          </cell>
          <cell r="J22">
            <v>76.03</v>
          </cell>
        </row>
        <row r="23">
          <cell r="B23" t="str">
            <v>AUTORIDAD NACIONAL DE LICENCIAS AMBIENTALES</v>
          </cell>
          <cell r="C23" t="str">
            <v>8020</v>
          </cell>
          <cell r="D23" t="str">
            <v>AUTORIDAD NACIONAL DE LICENCIAS AMBIENTALES</v>
          </cell>
          <cell r="E23">
            <v>87.53</v>
          </cell>
          <cell r="F23">
            <v>87.709171891930254</v>
          </cell>
          <cell r="G23">
            <v>73.900000000000006</v>
          </cell>
          <cell r="H23">
            <v>75.25</v>
          </cell>
          <cell r="I23">
            <v>79.969999999999899</v>
          </cell>
          <cell r="J23">
            <v>76.03</v>
          </cell>
        </row>
        <row r="24">
          <cell r="B24" t="str">
            <v>BANCO AGRARIO DE COLOMBIA S.A.</v>
          </cell>
          <cell r="C24" t="str">
            <v>6193</v>
          </cell>
          <cell r="D24" t="str">
            <v>BANCO AGRARIO DE COLOMBIA S.A.</v>
          </cell>
          <cell r="E24">
            <v>84.24</v>
          </cell>
          <cell r="F24">
            <v>82.039839472888701</v>
          </cell>
          <cell r="G24">
            <v>73.900000000000006</v>
          </cell>
          <cell r="H24">
            <v>75.25</v>
          </cell>
          <cell r="I24">
            <v>79.969999999999899</v>
          </cell>
          <cell r="J24">
            <v>76.03</v>
          </cell>
        </row>
        <row r="25">
          <cell r="B25" t="str">
            <v>BANCO DE COMERCIO EXTERIOR DE COLOMBIA S.A.</v>
          </cell>
          <cell r="C25" t="str">
            <v>6365</v>
          </cell>
          <cell r="D25" t="str">
            <v>BANCO DE COMERCIO EXTERIOR DE COLOMBIA S.A.</v>
          </cell>
          <cell r="E25">
            <v>75.09</v>
          </cell>
          <cell r="F25">
            <v>74.536311271216078</v>
          </cell>
          <cell r="G25">
            <v>56.5</v>
          </cell>
          <cell r="H25">
            <v>58.1099999999999</v>
          </cell>
          <cell r="I25">
            <v>65.53</v>
          </cell>
          <cell r="J25">
            <v>59.1</v>
          </cell>
        </row>
        <row r="26">
          <cell r="B26" t="str">
            <v>CAJA DE RETIRO DE LAS FUERZAS MILITARES</v>
          </cell>
          <cell r="C26" t="str">
            <v>0253</v>
          </cell>
          <cell r="D26" t="str">
            <v>CAJA DE RETIRO DE LAS FUERZAS MILITARES</v>
          </cell>
          <cell r="E26">
            <v>92.04</v>
          </cell>
          <cell r="F26">
            <v>82.635357584132564</v>
          </cell>
          <cell r="G26">
            <v>73.900000000000006</v>
          </cell>
          <cell r="H26">
            <v>68.92</v>
          </cell>
          <cell r="I26">
            <v>79.969999999999899</v>
          </cell>
          <cell r="J26">
            <v>69.7</v>
          </cell>
        </row>
        <row r="27">
          <cell r="B27" t="str">
            <v>CAJA DE SUELDOS DE RETIRO DE LA POLICÍA NACIONAL</v>
          </cell>
          <cell r="C27" t="str">
            <v>0254</v>
          </cell>
          <cell r="D27" t="str">
            <v>CAJA DE SUELDOS DE RETIRO DE LA POLICÍA NACIONAL</v>
          </cell>
          <cell r="E27">
            <v>81.36</v>
          </cell>
          <cell r="F27">
            <v>85.041250753557776</v>
          </cell>
          <cell r="G27">
            <v>70.349999999999895</v>
          </cell>
          <cell r="H27">
            <v>71.829999999999899</v>
          </cell>
          <cell r="I27">
            <v>77.23</v>
          </cell>
          <cell r="J27">
            <v>72.62</v>
          </cell>
        </row>
        <row r="28">
          <cell r="B28" t="str">
            <v>CAJA PROMOTORA DE VIVIENDA MILITAR Y DE POLICÍA</v>
          </cell>
          <cell r="C28" t="str">
            <v>5291</v>
          </cell>
          <cell r="D28" t="str">
            <v>CAJA PROMOTORA DE VIVIENDA MILITAR Y DE POLICÍA</v>
          </cell>
          <cell r="E28">
            <v>98.653600729261598</v>
          </cell>
          <cell r="F28">
            <v>87.709171891930254</v>
          </cell>
          <cell r="G28">
            <v>73.900000000000006</v>
          </cell>
          <cell r="H28">
            <v>75.25</v>
          </cell>
          <cell r="I28">
            <v>79.969999999999899</v>
          </cell>
          <cell r="J28">
            <v>76.03</v>
          </cell>
        </row>
        <row r="29">
          <cell r="B29" t="str">
            <v>CANAL REGIONAL DE TELEVISION DEL CARIBE LTDA</v>
          </cell>
          <cell r="C29" t="str">
            <v>6239</v>
          </cell>
          <cell r="D29" t="str">
            <v>CANAL REGIONAL DE TELEVISION DEL CARIBE LTDA</v>
          </cell>
          <cell r="E29">
            <v>62.02</v>
          </cell>
          <cell r="F29">
            <v>36.399331427159311</v>
          </cell>
          <cell r="G29">
            <v>45.979999999999897</v>
          </cell>
          <cell r="H29">
            <v>57.2899999999999</v>
          </cell>
          <cell r="I29">
            <v>56.399999999999899</v>
          </cell>
          <cell r="J29">
            <v>45.31</v>
          </cell>
        </row>
        <row r="30">
          <cell r="B30" t="str">
            <v>CANAL REGIONAL DE TELEVISION TEVEANDINA LTDA</v>
          </cell>
          <cell r="C30" t="str">
            <v>5834</v>
          </cell>
          <cell r="D30" t="str">
            <v>CANAL REGIONAL DE TELEVISION TEVEANDINA LTDA</v>
          </cell>
          <cell r="E30">
            <v>72.84</v>
          </cell>
          <cell r="F30">
            <v>64.079013237773907</v>
          </cell>
          <cell r="G30">
            <v>59.84</v>
          </cell>
          <cell r="H30">
            <v>53.049999999999898</v>
          </cell>
          <cell r="I30">
            <v>51.509999999999899</v>
          </cell>
          <cell r="J30">
            <v>62.39</v>
          </cell>
        </row>
        <row r="31">
          <cell r="B31" t="str">
            <v>CENTRAL DE ABASTOS DE CÚCUTA S.A.</v>
          </cell>
          <cell r="C31" t="str">
            <v>8054</v>
          </cell>
          <cell r="D31" t="str">
            <v>CENTRAL DE ABASTOS DE CÚCUTA S.A.</v>
          </cell>
          <cell r="E31">
            <v>44.9</v>
          </cell>
        </row>
        <row r="32">
          <cell r="B32" t="str">
            <v>CENTRAL DE INVERSIONES S.A.</v>
          </cell>
          <cell r="C32" t="str">
            <v>6168</v>
          </cell>
          <cell r="D32" t="str">
            <v>CENTRAL DE INVERSIONES S.A.</v>
          </cell>
          <cell r="E32">
            <v>85.44</v>
          </cell>
          <cell r="F32">
            <v>72.714025850809861</v>
          </cell>
          <cell r="G32">
            <v>59.979999999999897</v>
          </cell>
          <cell r="H32">
            <v>65.989999999999895</v>
          </cell>
          <cell r="I32">
            <v>68.67</v>
          </cell>
          <cell r="J32">
            <v>62.509999999999899</v>
          </cell>
        </row>
        <row r="33">
          <cell r="B33" t="str">
            <v>CENTRO DE DIAGNOSTICO AUTOMOTOR DE CALDAS LTDA                                                                          </v>
          </cell>
          <cell r="C33" t="str">
            <v>1426</v>
          </cell>
          <cell r="D33" t="str">
            <v>CENTRO DE DIAGNÓSTICO AUTOMOTOR DE CALDAS LTDA                                                                          </v>
          </cell>
          <cell r="E33">
            <v>55.62</v>
          </cell>
        </row>
        <row r="34">
          <cell r="B34" t="str">
            <v>CENTRO DE MEMORIA HISTÓRICA</v>
          </cell>
          <cell r="C34" t="str">
            <v>8042</v>
          </cell>
          <cell r="D34" t="str">
            <v>CENTRO DE MEMORIA HISTÓRICA</v>
          </cell>
          <cell r="E34">
            <v>82.22</v>
          </cell>
          <cell r="F34">
            <v>68.307191827605294</v>
          </cell>
          <cell r="G34">
            <v>64.2</v>
          </cell>
          <cell r="H34">
            <v>59.78</v>
          </cell>
          <cell r="I34">
            <v>57.53</v>
          </cell>
          <cell r="J34">
            <v>66.67</v>
          </cell>
        </row>
        <row r="35">
          <cell r="B35" t="str">
            <v>CLUB MILITAR</v>
          </cell>
          <cell r="C35" t="str">
            <v>5265</v>
          </cell>
          <cell r="D35" t="str">
            <v>CLUB MILITAR</v>
          </cell>
          <cell r="E35">
            <v>68.37</v>
          </cell>
          <cell r="F35">
            <v>63.126184259783727</v>
          </cell>
          <cell r="G35">
            <v>64.2</v>
          </cell>
          <cell r="H35">
            <v>56.7899999999999</v>
          </cell>
          <cell r="I35">
            <v>54.92</v>
          </cell>
          <cell r="J35">
            <v>66.67</v>
          </cell>
        </row>
        <row r="36">
          <cell r="B36" t="str">
            <v>COMISIÓN DE REGULACIÓN DE AGUA POTABLE Y SANEAMIENTO BÁSICO</v>
          </cell>
          <cell r="C36" t="str">
            <v>0236</v>
          </cell>
          <cell r="D36" t="str">
            <v>COMISIÓN DE REGULACIÓN DE AGUA POTABLE Y SANEAMIENTO BÁSICO</v>
          </cell>
          <cell r="E36">
            <v>85.97</v>
          </cell>
          <cell r="F36">
            <v>87.709171891930254</v>
          </cell>
          <cell r="G36">
            <v>73.900000000000006</v>
          </cell>
          <cell r="H36">
            <v>75.25</v>
          </cell>
          <cell r="I36">
            <v>79.969999999999899</v>
          </cell>
          <cell r="J36">
            <v>76.03</v>
          </cell>
        </row>
        <row r="37">
          <cell r="B37" t="str">
            <v>COMISIÓN DE REGULACIÓN DE COMUNICACIONES</v>
          </cell>
          <cell r="C37" t="str">
            <v>0235</v>
          </cell>
          <cell r="D37" t="str">
            <v>COMISIÓN DE REGULACIÓN DE COMUNICACIONES</v>
          </cell>
          <cell r="E37">
            <v>86.1</v>
          </cell>
          <cell r="F37">
            <v>87.709171891930254</v>
          </cell>
          <cell r="G37">
            <v>73.900000000000006</v>
          </cell>
          <cell r="H37">
            <v>75.25</v>
          </cell>
          <cell r="I37">
            <v>79.969999999999899</v>
          </cell>
          <cell r="J37">
            <v>76.03</v>
          </cell>
        </row>
        <row r="38">
          <cell r="B38" t="str">
            <v>COMISIÓN DE REGULACIÓN DE ENERGÍA Y GAS</v>
          </cell>
          <cell r="C38" t="str">
            <v>5254</v>
          </cell>
          <cell r="D38" t="str">
            <v>COMISIÓN DE REGULACIÓN DE ENERGÍA Y GAS</v>
          </cell>
          <cell r="E38">
            <v>78.91</v>
          </cell>
          <cell r="F38">
            <v>74.405297286742424</v>
          </cell>
          <cell r="G38">
            <v>66.049999999999898</v>
          </cell>
          <cell r="H38">
            <v>67.67</v>
          </cell>
          <cell r="I38">
            <v>73.819999999999894</v>
          </cell>
          <cell r="J38">
            <v>68.469999999999899</v>
          </cell>
        </row>
        <row r="39">
          <cell r="B39" t="str">
            <v>CORPORACIÓN AGENCIA NACIONAL DE GOBIERNO DIGITAL</v>
          </cell>
          <cell r="C39" t="str">
            <v>8309</v>
          </cell>
          <cell r="D39" t="str">
            <v>CORPORACIÓN AGENCIA NACIONAL DE GOBIERNO DIGITAL</v>
          </cell>
          <cell r="E39">
            <v>56.95</v>
          </cell>
        </row>
        <row r="40">
          <cell r="B40" t="str">
            <v>CORPORACIÓN COLOMBIANA DE INVESTIGACIÓN AGROPECUARIA</v>
          </cell>
          <cell r="C40" t="str">
            <v>6418</v>
          </cell>
          <cell r="D40" t="str">
            <v>CORPORACIÓN COLOMBIANA DE INVESTIGACIÓN AGROPECUARIA</v>
          </cell>
          <cell r="E40">
            <v>72.55</v>
          </cell>
          <cell r="F40">
            <v>59.731731025693726</v>
          </cell>
          <cell r="G40">
            <v>61.49</v>
          </cell>
          <cell r="H40">
            <v>53.2899999999999</v>
          </cell>
          <cell r="I40">
            <v>61.0399999999999</v>
          </cell>
          <cell r="J40">
            <v>64.010000000000005</v>
          </cell>
        </row>
        <row r="41">
          <cell r="B41" t="str">
            <v>CORPORACIÓN DE ALTA TECNOLOGÍA PARA LA DEFENSA</v>
          </cell>
          <cell r="C41" t="str">
            <v>8187</v>
          </cell>
          <cell r="D41" t="str">
            <v>CORPORACIÓN DE ALTA TECNOLOGÍA PARA LA DEFENSA</v>
          </cell>
          <cell r="E41">
            <v>49.97</v>
          </cell>
        </row>
        <row r="42">
          <cell r="B42" t="str">
            <v>CORPORACIÓN DE CIENCIA Y TECNOLOGÍA PARA EL DESARROLLO DE LA INDUSTRIA NAVAL</v>
          </cell>
          <cell r="C42" t="str">
            <v>8050</v>
          </cell>
          <cell r="D42" t="str">
            <v>CORPORACIÓN DE CIENCIA Y TECNOLOGÍA PARA EL DESARROLLO DE LA INDUSTRIA NAVAL</v>
          </cell>
          <cell r="E42">
            <v>98.399270738377396</v>
          </cell>
          <cell r="F42">
            <v>87.709171891930254</v>
          </cell>
          <cell r="G42">
            <v>73.900000000000006</v>
          </cell>
          <cell r="H42">
            <v>75.25</v>
          </cell>
          <cell r="I42">
            <v>79.969999999999899</v>
          </cell>
          <cell r="J42">
            <v>76.03</v>
          </cell>
        </row>
        <row r="43">
          <cell r="B43" t="str">
            <v>CORPORACIÓN DE LA INDUSTRIA AERONÁUTICA COLOMBIANA S.A.</v>
          </cell>
          <cell r="C43" t="str">
            <v>5293</v>
          </cell>
          <cell r="D43" t="str">
            <v>CORPORACIÓN DE LA INDUSTRIA AERONÁÚTICA COLOMBIANA S.A.</v>
          </cell>
          <cell r="E43">
            <v>92.73</v>
          </cell>
          <cell r="F43">
            <v>70.570160650331971</v>
          </cell>
          <cell r="G43">
            <v>56.5</v>
          </cell>
          <cell r="H43">
            <v>58.1099999999999</v>
          </cell>
          <cell r="I43">
            <v>65.53</v>
          </cell>
          <cell r="J43">
            <v>59.1</v>
          </cell>
        </row>
        <row r="44">
          <cell r="B44" t="str">
            <v>CORPORACIÓN NACIONAL PARA LA RECONSTRUCCIÓN DE LA CUENCA DEL RÍO PÁEZ Y ZONAS ALEDAÑAS</v>
          </cell>
          <cell r="C44" t="str">
            <v>5253</v>
          </cell>
          <cell r="D44" t="str">
            <v>CORPORACIÓN NACIONAL PARA LA RECONSTRUCCIÓN DE LA CUENCA DEL RIO PÁEZ Y ZONAS ALEDAÑAS</v>
          </cell>
          <cell r="E44">
            <v>80.13</v>
          </cell>
          <cell r="F44">
            <v>87.709171891930254</v>
          </cell>
          <cell r="G44">
            <v>73.900000000000006</v>
          </cell>
          <cell r="H44">
            <v>75.25</v>
          </cell>
          <cell r="I44">
            <v>79.969999999999899</v>
          </cell>
          <cell r="J44">
            <v>76.03</v>
          </cell>
        </row>
        <row r="45">
          <cell r="B45" t="str">
            <v>DEFENSA CIVIL COLOMBIANA</v>
          </cell>
          <cell r="C45" t="str">
            <v>0273</v>
          </cell>
          <cell r="D45" t="str">
            <v>DEFENSA CIVIL COLOMBIANA</v>
          </cell>
          <cell r="E45">
            <v>80.81</v>
          </cell>
          <cell r="F45">
            <v>75.858361478177443</v>
          </cell>
          <cell r="G45">
            <v>73.900000000000006</v>
          </cell>
          <cell r="H45">
            <v>67.95</v>
          </cell>
          <cell r="I45">
            <v>74.06</v>
          </cell>
          <cell r="J45">
            <v>76.03</v>
          </cell>
        </row>
        <row r="46">
          <cell r="B46" t="str">
            <v>DEPARTAMENTO ADMINISTRATIVO DE LA FUNCIÓN PÚBLICA</v>
          </cell>
          <cell r="C46" t="str">
            <v>0022</v>
          </cell>
          <cell r="D46" t="str">
            <v>DEPARTAMENTO ADMINISTRATIVO DE LA FUNCIÓN PÚBLICA</v>
          </cell>
          <cell r="E46">
            <v>88.56</v>
          </cell>
          <cell r="F46">
            <v>87.709171891930254</v>
          </cell>
          <cell r="G46">
            <v>73.900000000000006</v>
          </cell>
          <cell r="H46">
            <v>75.25</v>
          </cell>
          <cell r="I46">
            <v>79.969999999999899</v>
          </cell>
          <cell r="J46">
            <v>76.03</v>
          </cell>
        </row>
        <row r="47">
          <cell r="B47" t="str">
            <v>DEPARTAMENTO ADMINISTRATIVO DE LA PRESIDENCIA DE LA REPÚBLICA</v>
          </cell>
          <cell r="C47" t="str">
            <v>0018</v>
          </cell>
          <cell r="D47" t="str">
            <v>DEPARTAMENTO ADMINISTRATIVO DE LA PRESIDENCIA DE LA REPÚBLICA</v>
          </cell>
          <cell r="E47">
            <v>78.61</v>
          </cell>
          <cell r="F47">
            <v>69.498228050093019</v>
          </cell>
          <cell r="G47">
            <v>54.99</v>
          </cell>
          <cell r="H47">
            <v>51.28</v>
          </cell>
          <cell r="I47">
            <v>59.119999999999898</v>
          </cell>
          <cell r="J47">
            <v>57.6099999999999</v>
          </cell>
        </row>
        <row r="48">
          <cell r="B48" t="str">
            <v>DEPARTAMENTO ADMINISTRATIVO DIRECCIÓN NACIONAL DE INTELIGENCIA</v>
          </cell>
          <cell r="C48" t="str">
            <v>8043</v>
          </cell>
          <cell r="D48" t="e">
            <v>#N/A</v>
          </cell>
          <cell r="F48">
            <v>87.709171891930254</v>
          </cell>
          <cell r="G48">
            <v>73.900000000000006</v>
          </cell>
          <cell r="H48">
            <v>75.25</v>
          </cell>
          <cell r="I48">
            <v>79.969999999999899</v>
          </cell>
          <cell r="J48">
            <v>76.03</v>
          </cell>
        </row>
        <row r="49">
          <cell r="B49" t="str">
            <v>DEPARTAMENTO ADMINISTRATIVO NACIONAL DE ESTADÍSTICA</v>
          </cell>
          <cell r="C49" t="str">
            <v>0020</v>
          </cell>
          <cell r="D49" t="str">
            <v>DEPARTAMENTO ADMINISTRATIVO NACIONAL DE ESTADÍSTICA</v>
          </cell>
          <cell r="E49">
            <v>76.33</v>
          </cell>
          <cell r="F49">
            <v>82.039839472888701</v>
          </cell>
          <cell r="G49">
            <v>73.900000000000006</v>
          </cell>
          <cell r="H49">
            <v>67.95</v>
          </cell>
          <cell r="I49">
            <v>74.06</v>
          </cell>
          <cell r="J49">
            <v>76.03</v>
          </cell>
        </row>
        <row r="50">
          <cell r="B50" t="str">
            <v>DEPARTAMENTO ADMINISTRATIVO PARA LA PROSPERIDAD SOCIAL</v>
          </cell>
          <cell r="C50" t="str">
            <v>8030</v>
          </cell>
          <cell r="D50" t="str">
            <v>DEPARTAMENTO ADMINISTRATIVO PARA LA PROSPERIDAD SOCIAL</v>
          </cell>
          <cell r="E50">
            <v>89.18</v>
          </cell>
          <cell r="F50">
            <v>76.989845889540788</v>
          </cell>
          <cell r="G50">
            <v>73.900000000000006</v>
          </cell>
          <cell r="H50">
            <v>75.25</v>
          </cell>
          <cell r="I50">
            <v>79.969999999999899</v>
          </cell>
          <cell r="J50">
            <v>76.03</v>
          </cell>
        </row>
        <row r="51">
          <cell r="B51" t="str">
            <v>DEPARTAMENTO NACIONAL DE PLANEACIÓN</v>
          </cell>
          <cell r="C51" t="str">
            <v>0021</v>
          </cell>
          <cell r="D51" t="str">
            <v>DEPARTAMENTO NACIONAL DE PLANEACIÓN</v>
          </cell>
          <cell r="E51">
            <v>98.210574293527799</v>
          </cell>
          <cell r="F51">
            <v>77.108949511789547</v>
          </cell>
          <cell r="G51">
            <v>59.84</v>
          </cell>
          <cell r="H51">
            <v>61.509999999999899</v>
          </cell>
          <cell r="I51">
            <v>68.579999999999899</v>
          </cell>
          <cell r="J51">
            <v>62.39</v>
          </cell>
        </row>
        <row r="52">
          <cell r="B52" t="str">
            <v>DIRECCIÓN NACIONAL DE BOMBEROS</v>
          </cell>
          <cell r="C52" t="str">
            <v>8110</v>
          </cell>
          <cell r="D52" t="str">
            <v>DIRECCIÓN NACIONAL DE BOMBEROS</v>
          </cell>
          <cell r="E52">
            <v>70.12</v>
          </cell>
          <cell r="F52">
            <v>60.18432479023906</v>
          </cell>
          <cell r="G52">
            <v>56.5</v>
          </cell>
          <cell r="H52">
            <v>52.75</v>
          </cell>
          <cell r="I52">
            <v>51.24</v>
          </cell>
          <cell r="J52">
            <v>53.1099999999999</v>
          </cell>
        </row>
        <row r="53">
          <cell r="B53" t="str">
            <v>DIRECCIÓN NACIONAL DE DERECHO DE AUTOR</v>
          </cell>
          <cell r="C53" t="str">
            <v>0876</v>
          </cell>
          <cell r="D53" t="str">
            <v>DIRECCIÓN NACIONAL DE DERECHO DE AUTOR</v>
          </cell>
          <cell r="E53">
            <v>68.7</v>
          </cell>
          <cell r="F53">
            <v>55.360628089163797</v>
          </cell>
          <cell r="G53">
            <v>53.469999999999899</v>
          </cell>
          <cell r="H53">
            <v>61.729999999999897</v>
          </cell>
          <cell r="I53">
            <v>60.189999999999898</v>
          </cell>
          <cell r="J53">
            <v>51.369999999999898</v>
          </cell>
        </row>
        <row r="54">
          <cell r="B54" t="str">
            <v>EMPRESA NACIONAL PROMOTORA DEL DESARROLLO TERRITORIAL</v>
          </cell>
          <cell r="C54" t="str">
            <v>0284</v>
          </cell>
          <cell r="D54" t="str">
            <v>EMPRESA NACIONAL PROMOTORA DEL DESARROLLO TERRITORIAL</v>
          </cell>
          <cell r="E54">
            <v>79.38</v>
          </cell>
          <cell r="F54">
            <v>70.998933690427549</v>
          </cell>
          <cell r="G54">
            <v>69.260000000000005</v>
          </cell>
          <cell r="H54">
            <v>70.78</v>
          </cell>
          <cell r="I54">
            <v>66.1099999999999</v>
          </cell>
          <cell r="J54">
            <v>71.579999999999899</v>
          </cell>
        </row>
        <row r="55">
          <cell r="B55" t="str">
            <v>EMPRESA SOCIAL DEL ESTADO CENTRO DERMATOLÓGICO FEDERICO LLERAS ACOSTA</v>
          </cell>
          <cell r="C55" t="str">
            <v>1040</v>
          </cell>
          <cell r="D55" t="str">
            <v>EMPRESA SOCIAL DEL ESTADO CENTRO DERMATOLÓGICO FEDERICO LLERAS ACOSTA</v>
          </cell>
          <cell r="E55">
            <v>85.28</v>
          </cell>
          <cell r="F55">
            <v>80.420030210305413</v>
          </cell>
          <cell r="G55">
            <v>64.2</v>
          </cell>
          <cell r="H55">
            <v>65.849999999999895</v>
          </cell>
          <cell r="I55">
            <v>72.31</v>
          </cell>
          <cell r="J55">
            <v>66.67</v>
          </cell>
        </row>
        <row r="56">
          <cell r="B56" t="str">
            <v>ESCUELA SUPERIOR DE ADMINISTRACIÓN PÚBLICA</v>
          </cell>
          <cell r="C56" t="str">
            <v>0276</v>
          </cell>
          <cell r="D56" t="str">
            <v>ESCUELA SUPERIOR DE ADMINISTRACIÓN PÚBLICA</v>
          </cell>
          <cell r="E56">
            <v>88.76</v>
          </cell>
          <cell r="F56">
            <v>76.989845889540788</v>
          </cell>
          <cell r="G56">
            <v>73.900000000000006</v>
          </cell>
          <cell r="H56">
            <v>75.25</v>
          </cell>
          <cell r="I56">
            <v>79.969999999999899</v>
          </cell>
          <cell r="J56">
            <v>76.03</v>
          </cell>
        </row>
        <row r="57">
          <cell r="B57" t="str">
            <v>ESCUELA TECNOLÓGICA INSTITUTO TÉCNICO CENTRAL</v>
          </cell>
          <cell r="C57" t="str">
            <v>0826</v>
          </cell>
          <cell r="D57" t="str">
            <v>ESCUELA TECNOLÓGICA INSTITUTO TÉCNICO CENTRAL</v>
          </cell>
          <cell r="E57">
            <v>88.85</v>
          </cell>
          <cell r="F57">
            <v>79.776870650162053</v>
          </cell>
          <cell r="G57">
            <v>70.349999999999895</v>
          </cell>
          <cell r="H57">
            <v>65.010000000000005</v>
          </cell>
          <cell r="I57">
            <v>71.599999999999895</v>
          </cell>
          <cell r="J57">
            <v>72.62</v>
          </cell>
        </row>
        <row r="58">
          <cell r="B58" t="str">
            <v>FIDUCIARIA LA PREVISORA S.A.</v>
          </cell>
          <cell r="C58" t="str">
            <v>5333</v>
          </cell>
          <cell r="D58" t="str">
            <v>FIDUCIARIA LA PREVISORA S.A.</v>
          </cell>
          <cell r="E58">
            <v>76.53</v>
          </cell>
          <cell r="F58">
            <v>79.395739058965972</v>
          </cell>
          <cell r="G58">
            <v>73.900000000000006</v>
          </cell>
          <cell r="H58">
            <v>75.25</v>
          </cell>
          <cell r="I58">
            <v>79.969999999999899</v>
          </cell>
          <cell r="J58">
            <v>76.03</v>
          </cell>
        </row>
        <row r="59">
          <cell r="B59" t="str">
            <v>FINANCIERA DE DESARROLLO TERRITORIAL S.A.</v>
          </cell>
          <cell r="C59" t="str">
            <v>5326</v>
          </cell>
          <cell r="D59" t="str">
            <v>FINANCIERA DE DESARROLLO TERRITORIAL S.A.</v>
          </cell>
          <cell r="E59">
            <v>98.428441203281693</v>
          </cell>
          <cell r="F59">
            <v>87.709171891930254</v>
          </cell>
          <cell r="G59">
            <v>73.900000000000006</v>
          </cell>
          <cell r="H59">
            <v>75.25</v>
          </cell>
          <cell r="I59">
            <v>79.969999999999899</v>
          </cell>
          <cell r="J59">
            <v>76.03</v>
          </cell>
        </row>
        <row r="60">
          <cell r="B60" t="str">
            <v>FONDO ADAPTACIÓN</v>
          </cell>
          <cell r="C60" t="str">
            <v>8040</v>
          </cell>
          <cell r="D60" t="str">
            <v>FONDO ADAPTACIÓN</v>
          </cell>
          <cell r="E60">
            <v>94.51</v>
          </cell>
          <cell r="F60">
            <v>87.709171891930254</v>
          </cell>
          <cell r="G60">
            <v>73.900000000000006</v>
          </cell>
          <cell r="H60">
            <v>75.25</v>
          </cell>
          <cell r="I60">
            <v>79.969999999999899</v>
          </cell>
          <cell r="J60">
            <v>76.03</v>
          </cell>
        </row>
        <row r="61">
          <cell r="B61" t="str">
            <v>FONDO DE GARANTÍAS DE ENTIDADES COOPERATIVAS</v>
          </cell>
          <cell r="C61" t="str">
            <v>5325</v>
          </cell>
          <cell r="D61" t="str">
            <v>FONDO DE GARANTÍAS DE ENTIDADES COOPERATIVAS</v>
          </cell>
          <cell r="E61">
            <v>88.87</v>
          </cell>
          <cell r="F61">
            <v>87.709171891930254</v>
          </cell>
          <cell r="G61">
            <v>73.900000000000006</v>
          </cell>
          <cell r="H61">
            <v>75.25</v>
          </cell>
          <cell r="I61">
            <v>79.969999999999899</v>
          </cell>
          <cell r="J61">
            <v>76.03</v>
          </cell>
        </row>
        <row r="62">
          <cell r="B62" t="str">
            <v>FONDO DE GARANTÍAS DE INSTITUCIONES FINANCIERAS</v>
          </cell>
          <cell r="C62" t="str">
            <v>5324</v>
          </cell>
          <cell r="D62" t="str">
            <v>FONDO DE GARANTÍAS DE INSTITUCIONES FINANCIERAS</v>
          </cell>
          <cell r="E62">
            <v>94.35</v>
          </cell>
          <cell r="F62">
            <v>78.371447907626532</v>
          </cell>
          <cell r="G62">
            <v>61.49</v>
          </cell>
          <cell r="H62">
            <v>63.17</v>
          </cell>
          <cell r="I62">
            <v>70.019999999999897</v>
          </cell>
          <cell r="J62">
            <v>64.010000000000005</v>
          </cell>
        </row>
        <row r="63">
          <cell r="B63" t="str">
            <v>FONDO DE PASIVO SOCIAL DE FERROCARRILES NACIONALES DE COLOMBIA</v>
          </cell>
          <cell r="C63" t="str">
            <v>0932</v>
          </cell>
          <cell r="D63" t="str">
            <v>FONDO DE PASIVO SOCIAL DE FERROCARRILES NACIONALES DE COLOMBIA</v>
          </cell>
          <cell r="E63">
            <v>79.739999999999995</v>
          </cell>
          <cell r="F63">
            <v>74.536311271216078</v>
          </cell>
          <cell r="G63">
            <v>56.5</v>
          </cell>
          <cell r="H63">
            <v>58.1099999999999</v>
          </cell>
          <cell r="I63">
            <v>65.53</v>
          </cell>
          <cell r="J63">
            <v>59.1</v>
          </cell>
        </row>
        <row r="64">
          <cell r="B64" t="str">
            <v>FONDO DE PREVISIÓN SOCIAL DEL CONGRESO DE LA REPÚBLICA</v>
          </cell>
          <cell r="C64" t="str">
            <v>0376</v>
          </cell>
          <cell r="D64" t="str">
            <v>FONDO DE PREVISIÓN SOCIAL DEL CONGRESO DE LA REPÚBLICA</v>
          </cell>
          <cell r="E64">
            <v>84.77</v>
          </cell>
          <cell r="F64">
            <v>87.709171891930254</v>
          </cell>
          <cell r="G64">
            <v>73.900000000000006</v>
          </cell>
          <cell r="H64">
            <v>75.25</v>
          </cell>
          <cell r="I64">
            <v>79.969999999999899</v>
          </cell>
          <cell r="J64">
            <v>76.03</v>
          </cell>
        </row>
        <row r="65">
          <cell r="B65" t="str">
            <v>FONDO NACIONAL DE AHORRO</v>
          </cell>
          <cell r="C65" t="str">
            <v>0281</v>
          </cell>
          <cell r="D65" t="str">
            <v>FONDO NACIONAL DE AHORRO</v>
          </cell>
          <cell r="E65">
            <v>82.71</v>
          </cell>
          <cell r="F65">
            <v>87.709171891930254</v>
          </cell>
          <cell r="G65">
            <v>73.900000000000006</v>
          </cell>
          <cell r="H65">
            <v>75.25</v>
          </cell>
          <cell r="I65">
            <v>79.969999999999899</v>
          </cell>
          <cell r="J65">
            <v>76.03</v>
          </cell>
        </row>
        <row r="66">
          <cell r="B66" t="str">
            <v>FONDO NACIONAL DE GARANTÍAS S.A.</v>
          </cell>
          <cell r="C66" t="str">
            <v>6137</v>
          </cell>
          <cell r="D66" t="str">
            <v>FONDO NACIONAL DE GARANTÍAS S.A.</v>
          </cell>
          <cell r="E66">
            <v>93.4</v>
          </cell>
          <cell r="F66">
            <v>85.041250753557776</v>
          </cell>
          <cell r="G66">
            <v>70.349999999999895</v>
          </cell>
          <cell r="H66">
            <v>71.829999999999899</v>
          </cell>
          <cell r="I66">
            <v>77.23</v>
          </cell>
          <cell r="J66">
            <v>72.62</v>
          </cell>
        </row>
        <row r="67">
          <cell r="B67" t="str">
            <v>FONDO PARA EL FINANCIAMIENTO DEL SECTOR AGROPECUARIO.</v>
          </cell>
          <cell r="C67" t="str">
            <v>6421</v>
          </cell>
          <cell r="D67" t="str">
            <v>FONDO PARA EL FINANCIAMIENTO DEL SECTOR AGROPECUARIO.</v>
          </cell>
          <cell r="E67">
            <v>72.25</v>
          </cell>
          <cell r="F67">
            <v>77.609184725234385</v>
          </cell>
          <cell r="G67">
            <v>60.49</v>
          </cell>
          <cell r="H67">
            <v>62.159999999999897</v>
          </cell>
          <cell r="I67">
            <v>69.150000000000006</v>
          </cell>
          <cell r="J67">
            <v>63.02</v>
          </cell>
        </row>
        <row r="68">
          <cell r="B68" t="str">
            <v>FONDO ROTATORIO DE LA POLICÍA NACIONAL</v>
          </cell>
          <cell r="C68" t="str">
            <v>0280</v>
          </cell>
          <cell r="D68" t="str">
            <v>FONDO ROTATORIO DE LA POLICÍA NACIONAL</v>
          </cell>
          <cell r="E68">
            <v>98.1649954421149</v>
          </cell>
          <cell r="F68">
            <v>87.709171891930254</v>
          </cell>
          <cell r="G68">
            <v>73.900000000000006</v>
          </cell>
          <cell r="H68">
            <v>75.25</v>
          </cell>
          <cell r="I68">
            <v>79.969999999999899</v>
          </cell>
          <cell r="J68">
            <v>76.03</v>
          </cell>
        </row>
        <row r="69">
          <cell r="B69" t="str">
            <v>HOSPITAL MILITAR CENTRAL</v>
          </cell>
          <cell r="C69" t="str">
            <v>5294</v>
          </cell>
          <cell r="D69" t="str">
            <v>HOSPITAL MILITAR CENTRAL</v>
          </cell>
          <cell r="E69">
            <v>98.245214220601596</v>
          </cell>
          <cell r="F69">
            <v>87.709171891930254</v>
          </cell>
          <cell r="G69">
            <v>73.900000000000006</v>
          </cell>
          <cell r="H69">
            <v>75.25</v>
          </cell>
          <cell r="I69">
            <v>79.969999999999899</v>
          </cell>
          <cell r="J69">
            <v>76.03</v>
          </cell>
        </row>
        <row r="70">
          <cell r="B70" t="str">
            <v>IMPRENTA NACIONAL DE COLOMBIA</v>
          </cell>
          <cell r="C70" t="str">
            <v>2030</v>
          </cell>
          <cell r="D70" t="str">
            <v>IMPRENTA NACIONAL DE COLOMBIA</v>
          </cell>
          <cell r="E70">
            <v>65.739999999999995</v>
          </cell>
          <cell r="F70">
            <v>69.915090727963729</v>
          </cell>
          <cell r="G70">
            <v>57.64</v>
          </cell>
          <cell r="H70">
            <v>75.25</v>
          </cell>
          <cell r="I70">
            <v>79.969999999999899</v>
          </cell>
          <cell r="J70">
            <v>53.31</v>
          </cell>
        </row>
        <row r="71">
          <cell r="B71" t="str">
            <v>INDUSTRIA MILITAR</v>
          </cell>
          <cell r="C71" t="str">
            <v>5290</v>
          </cell>
          <cell r="D71" t="str">
            <v>INDUSTRIA MILITAR</v>
          </cell>
          <cell r="E71">
            <v>81.34</v>
          </cell>
          <cell r="F71">
            <v>81.992198023989204</v>
          </cell>
          <cell r="G71">
            <v>73.900000000000006</v>
          </cell>
          <cell r="H71">
            <v>75.25</v>
          </cell>
          <cell r="I71">
            <v>79.969999999999899</v>
          </cell>
          <cell r="J71">
            <v>69.17</v>
          </cell>
        </row>
        <row r="72">
          <cell r="B72" t="str">
            <v>INSTITUTO CARO Y CUERVO</v>
          </cell>
          <cell r="C72" t="str">
            <v>0305</v>
          </cell>
          <cell r="D72" t="str">
            <v>INSTITUTO CARO Y CUERVO</v>
          </cell>
          <cell r="E72">
            <v>56.62</v>
          </cell>
          <cell r="F72">
            <v>71.380065281623615</v>
          </cell>
          <cell r="G72">
            <v>59.84</v>
          </cell>
          <cell r="H72">
            <v>61.509999999999899</v>
          </cell>
          <cell r="I72">
            <v>68.579999999999899</v>
          </cell>
          <cell r="J72">
            <v>55.13</v>
          </cell>
        </row>
        <row r="73">
          <cell r="B73" t="str">
            <v>INSTITUTO COLOMBIANO AGROPECUARIO</v>
          </cell>
          <cell r="C73" t="str">
            <v>0292</v>
          </cell>
          <cell r="D73" t="str">
            <v>INSTITUTO COLOMBIANO AGROPECUARIO</v>
          </cell>
          <cell r="E73">
            <v>71.400000000000006</v>
          </cell>
          <cell r="F73">
            <v>79.717318839037645</v>
          </cell>
          <cell r="G73">
            <v>63.27</v>
          </cell>
          <cell r="H73">
            <v>64.930000000000007</v>
          </cell>
          <cell r="I73">
            <v>71.53</v>
          </cell>
          <cell r="J73">
            <v>65.75</v>
          </cell>
        </row>
        <row r="74">
          <cell r="B74" t="str">
            <v>INSTITUTO COLOMBIANO DE ANTROPOLOGÍA E HISTORIA</v>
          </cell>
          <cell r="C74" t="str">
            <v>5298</v>
          </cell>
          <cell r="D74" t="str">
            <v>INSTITUTO COLOMBIANO DE ANTROPOLOGÍA E HISTORIA</v>
          </cell>
          <cell r="E74">
            <v>66.459999999999994</v>
          </cell>
          <cell r="F74">
            <v>68.366743638729702</v>
          </cell>
          <cell r="G74">
            <v>55.02</v>
          </cell>
          <cell r="H74">
            <v>60.479999999999897</v>
          </cell>
          <cell r="I74">
            <v>64.079999999999899</v>
          </cell>
          <cell r="J74">
            <v>57.63</v>
          </cell>
        </row>
        <row r="75">
          <cell r="B75" t="str">
            <v>INSTITUTO COLOMBIANO DE BIENESTAR FAMILIAR</v>
          </cell>
          <cell r="C75" t="str">
            <v>0296</v>
          </cell>
          <cell r="D75" t="str">
            <v>INSTITUTO COLOMBIANO DE BIENESTAR FAMILIAR</v>
          </cell>
          <cell r="E75">
            <v>92.44</v>
          </cell>
          <cell r="F75">
            <v>82.635357584132564</v>
          </cell>
          <cell r="G75">
            <v>73.900000000000006</v>
          </cell>
          <cell r="H75">
            <v>68.92</v>
          </cell>
          <cell r="I75">
            <v>79.969999999999899</v>
          </cell>
          <cell r="J75">
            <v>69.7</v>
          </cell>
        </row>
        <row r="76">
          <cell r="B76" t="str">
            <v>INSTITUTO COLOMBIANO DE CRÉDITO EDUCATIVO Y ESTUDIOS TÉCNICOS EN EL EXTERIOR "MARIANO OSPINA PÉREZ"</v>
          </cell>
          <cell r="C76" t="str">
            <v>0669</v>
          </cell>
          <cell r="D76" t="str">
            <v>INSTITUTO COLOMBIANO DE CRÉDITO EDUCATIVO Y ESTUDIOS TÉCNICOS EN EL EXTERIOR "MARÍANO OSPINA PÉREZ"</v>
          </cell>
          <cell r="E76">
            <v>98.474931631722896</v>
          </cell>
          <cell r="F76">
            <v>83.623917648797374</v>
          </cell>
          <cell r="G76">
            <v>68.459999999999894</v>
          </cell>
          <cell r="H76">
            <v>70.010000000000005</v>
          </cell>
          <cell r="I76">
            <v>75.75</v>
          </cell>
          <cell r="J76">
            <v>70.81</v>
          </cell>
        </row>
        <row r="77">
          <cell r="B77" t="str">
            <v>INSTITUTO COLOMBIANO PARA LA EVALUACIÓN DE LA EDUCACIÓN</v>
          </cell>
          <cell r="C77" t="str">
            <v>0312</v>
          </cell>
          <cell r="D77" t="str">
            <v>INSTITUTO COLOMBIANO PARA LA EVALUACIÓN DE LA EDUCACIÓN</v>
          </cell>
          <cell r="E77">
            <v>96.78</v>
          </cell>
          <cell r="F77">
            <v>87.709171891930254</v>
          </cell>
          <cell r="G77">
            <v>73.900000000000006</v>
          </cell>
          <cell r="H77">
            <v>75.25</v>
          </cell>
          <cell r="I77">
            <v>79.969999999999899</v>
          </cell>
          <cell r="J77">
            <v>76.03</v>
          </cell>
        </row>
        <row r="78">
          <cell r="B78" t="str">
            <v>INSTITUTO DE CASAS FISCALES DEL EJÉRCITO</v>
          </cell>
          <cell r="C78" t="str">
            <v>5289</v>
          </cell>
          <cell r="D78" t="str">
            <v>INSTITUTO DE CASAS FISCALES DEL EJÉRCITO</v>
          </cell>
          <cell r="E78">
            <v>71.87</v>
          </cell>
          <cell r="F78">
            <v>82.730640481931573</v>
          </cell>
          <cell r="G78">
            <v>67.269999999999897</v>
          </cell>
          <cell r="H78">
            <v>68.849999999999895</v>
          </cell>
          <cell r="I78">
            <v>74.799999999999898</v>
          </cell>
          <cell r="J78">
            <v>69.650000000000006</v>
          </cell>
        </row>
        <row r="79">
          <cell r="B79" t="str">
            <v>INSTITUTO DE HIDROLOGÍA, METEOROLOGÍA Y ESTUDIOS AMBIENTALES</v>
          </cell>
          <cell r="C79" t="str">
            <v>5295</v>
          </cell>
          <cell r="D79" t="str">
            <v>INSTITUTO DE HIDROLOGÍA, METEOROLOGÍA Y ESTUDIOS AMBIENTALES</v>
          </cell>
          <cell r="E79">
            <v>77.64</v>
          </cell>
          <cell r="F79">
            <v>87.709171891930254</v>
          </cell>
          <cell r="G79">
            <v>73.900000000000006</v>
          </cell>
          <cell r="H79">
            <v>75.25</v>
          </cell>
          <cell r="I79">
            <v>79.969999999999899</v>
          </cell>
          <cell r="J79">
            <v>76.03</v>
          </cell>
        </row>
        <row r="80">
          <cell r="B80" t="str">
            <v>INSTITUTO DE PLANIFICACIÓN Y PROMOCIÓN DE SOLUCIONES ENERGÉTICAS PARA LAS ZONAS NO INTERCONECTADAS</v>
          </cell>
          <cell r="C80" t="str">
            <v>5255</v>
          </cell>
          <cell r="D80" t="str">
            <v>INSTITUTO DE PLANIFICACIÓN Y PROMOCIÓN DE SOLUCIONES ENERGÉTICAS PARA LAS ZONAS NO INTERCONECTADAS</v>
          </cell>
          <cell r="E80">
            <v>73.56</v>
          </cell>
          <cell r="F80">
            <v>70.832188619279265</v>
          </cell>
          <cell r="G80">
            <v>68.459999999999894</v>
          </cell>
          <cell r="H80">
            <v>60.24</v>
          </cell>
          <cell r="I80">
            <v>67.45</v>
          </cell>
          <cell r="J80">
            <v>70.81</v>
          </cell>
        </row>
        <row r="81">
          <cell r="B81" t="str">
            <v>INSTITUTO GEOGRÁFICO AGUSTÍN CODAZZI</v>
          </cell>
          <cell r="C81" t="str">
            <v>0291</v>
          </cell>
          <cell r="D81" t="str">
            <v>INSTITUTO GEOGRÁFICO AGUSTÍN CODAZZI</v>
          </cell>
          <cell r="E81">
            <v>84.09</v>
          </cell>
          <cell r="F81">
            <v>87.709171891930254</v>
          </cell>
          <cell r="G81">
            <v>73.900000000000006</v>
          </cell>
          <cell r="H81">
            <v>75.25</v>
          </cell>
          <cell r="I81">
            <v>79.969999999999899</v>
          </cell>
          <cell r="J81">
            <v>76.03</v>
          </cell>
        </row>
        <row r="82">
          <cell r="B82" t="str">
            <v>INSTITUTO NACIONAL DE CANCEROLOGÍA, EMPRESA SOCIAL DEL ESTADO</v>
          </cell>
          <cell r="C82" t="str">
            <v>0297</v>
          </cell>
          <cell r="D82" t="str">
            <v>INSTITUTO NACIONAL DE CANCEROLOGÍA, EMPRESA SOCIAL DEL ESTADO</v>
          </cell>
          <cell r="E82">
            <v>86.81</v>
          </cell>
          <cell r="F82">
            <v>81.813542590616038</v>
          </cell>
          <cell r="G82">
            <v>66.049999999999898</v>
          </cell>
          <cell r="H82">
            <v>67.67</v>
          </cell>
          <cell r="I82">
            <v>73.819999999999894</v>
          </cell>
          <cell r="J82">
            <v>68.469999999999899</v>
          </cell>
        </row>
        <row r="83">
          <cell r="B83" t="str">
            <v>INSTITUTO NACIONAL DE FORMACIÓN TÉCNICA PROFESIONAL DE SAN JUAN DEL CESAR</v>
          </cell>
          <cell r="C83" t="str">
            <v>0913</v>
          </cell>
          <cell r="D83" t="str">
            <v>INSTITUTO NACIONAL DE FORMACIÓN TÉCNICA PROFESIONAL DE SAN JUAN DEL CESAR</v>
          </cell>
          <cell r="E83">
            <v>98.199635369188698</v>
          </cell>
          <cell r="F83">
            <v>82.325688166285772</v>
          </cell>
          <cell r="G83">
            <v>73.900000000000006</v>
          </cell>
          <cell r="H83">
            <v>68.17</v>
          </cell>
          <cell r="I83">
            <v>79.969999999999899</v>
          </cell>
          <cell r="J83">
            <v>68.989999999999895</v>
          </cell>
        </row>
        <row r="84">
          <cell r="B84" t="str">
            <v>INSTITUTO NACIONAL DE FORMACIÓN TÉCNICA PROFESIONAL DEL DEPARTAMENTO DE SAN ANDRÉS, PROVIDENCIA Y SANTA CATALINA</v>
          </cell>
          <cell r="C84" t="str">
            <v>0824</v>
          </cell>
          <cell r="D84" t="str">
            <v>INSTITUTO NACIONAL DE FORMACIÓN TÉCNICA PROFESIONAL DEL DEPARTAMENTO DE SAN ANDRÉS, PROVIDENCIA Y SANTA CATALINA</v>
          </cell>
          <cell r="E84">
            <v>90.36</v>
          </cell>
          <cell r="F84">
            <v>87.709171891930254</v>
          </cell>
          <cell r="G84">
            <v>73.900000000000006</v>
          </cell>
          <cell r="H84">
            <v>75.25</v>
          </cell>
          <cell r="I84">
            <v>79.969999999999899</v>
          </cell>
          <cell r="J84">
            <v>76.03</v>
          </cell>
        </row>
        <row r="85">
          <cell r="B85" t="str">
            <v>INSTITUTO NACIONAL DE METROLOGÍA</v>
          </cell>
          <cell r="C85" t="str">
            <v>8036</v>
          </cell>
          <cell r="D85" t="str">
            <v>INSTITUTO NACIONAL DE METROLOGÍA</v>
          </cell>
          <cell r="E85">
            <v>87.83</v>
          </cell>
          <cell r="F85">
            <v>79.193262901143058</v>
          </cell>
          <cell r="G85">
            <v>62.57</v>
          </cell>
          <cell r="H85">
            <v>64.239999999999895</v>
          </cell>
          <cell r="I85">
            <v>70.95</v>
          </cell>
          <cell r="J85">
            <v>65.069999999999894</v>
          </cell>
        </row>
        <row r="86">
          <cell r="B86" t="str">
            <v>INSTITUTO NACIONAL DE SALUD</v>
          </cell>
          <cell r="C86" t="str">
            <v>0299</v>
          </cell>
          <cell r="D86" t="e">
            <v>#N/A</v>
          </cell>
          <cell r="E86">
            <v>86.43</v>
          </cell>
          <cell r="F86">
            <v>64.519696640094367</v>
          </cell>
          <cell r="G86">
            <v>60.49</v>
          </cell>
          <cell r="H86">
            <v>57.469999999999899</v>
          </cell>
          <cell r="I86">
            <v>69.150000000000006</v>
          </cell>
          <cell r="J86">
            <v>52.689999999999898</v>
          </cell>
        </row>
        <row r="87">
          <cell r="B87" t="str">
            <v>INSTITUTO NACIONAL DE VÍAS</v>
          </cell>
          <cell r="C87" t="str">
            <v>0827</v>
          </cell>
          <cell r="D87" t="str">
            <v>INSTITUTO NACIONAL DE VÍAS</v>
          </cell>
          <cell r="E87">
            <v>82.37</v>
          </cell>
          <cell r="F87">
            <v>71.594451801671411</v>
          </cell>
          <cell r="G87">
            <v>66.049999999999898</v>
          </cell>
          <cell r="H87">
            <v>67.67</v>
          </cell>
          <cell r="I87">
            <v>73.819999999999894</v>
          </cell>
          <cell r="J87">
            <v>68.469999999999899</v>
          </cell>
        </row>
        <row r="88">
          <cell r="B88" t="str">
            <v>INSTITUTO NACIONAL DE VIGILANCIA DE MEDICAMENTOS Y ALIMENTOS</v>
          </cell>
          <cell r="C88" t="str">
            <v>0234</v>
          </cell>
          <cell r="D88" t="str">
            <v>INSTITUTO NACIONAL DE VIGILANCIA DE MEDICAMENTOS Y ALIMENTOS</v>
          </cell>
          <cell r="E88">
            <v>87.71</v>
          </cell>
          <cell r="F88">
            <v>75.012725760211168</v>
          </cell>
          <cell r="G88">
            <v>70.349999999999895</v>
          </cell>
          <cell r="H88">
            <v>65.010000000000005</v>
          </cell>
          <cell r="I88">
            <v>71.599999999999895</v>
          </cell>
          <cell r="J88">
            <v>72.62</v>
          </cell>
        </row>
        <row r="89">
          <cell r="B89" t="str">
            <v>INSTITUTO NACIONAL PARA CIEGOS</v>
          </cell>
          <cell r="C89" t="str">
            <v>0313</v>
          </cell>
          <cell r="D89" t="str">
            <v>INSTITUTO NACIONAL PARA CIEGOS</v>
          </cell>
          <cell r="E89">
            <v>93.15</v>
          </cell>
          <cell r="F89">
            <v>87.709171891930254</v>
          </cell>
          <cell r="G89">
            <v>73.900000000000006</v>
          </cell>
          <cell r="H89">
            <v>75.25</v>
          </cell>
          <cell r="I89">
            <v>79.969999999999899</v>
          </cell>
          <cell r="J89">
            <v>76.03</v>
          </cell>
        </row>
        <row r="90">
          <cell r="B90" t="str">
            <v>INSTITUTO NACIONAL PARA SORDOS</v>
          </cell>
          <cell r="C90" t="str">
            <v>0314</v>
          </cell>
          <cell r="D90" t="str">
            <v>INSTITUTO NACIONAL PARA SORDOS</v>
          </cell>
          <cell r="E90">
            <v>90.23</v>
          </cell>
          <cell r="F90">
            <v>78.335716820951902</v>
          </cell>
          <cell r="G90">
            <v>70.349999999999895</v>
          </cell>
          <cell r="H90">
            <v>71.829999999999899</v>
          </cell>
          <cell r="I90">
            <v>77.23</v>
          </cell>
          <cell r="J90">
            <v>72.62</v>
          </cell>
        </row>
        <row r="91">
          <cell r="B91" t="str">
            <v>INSTITUTO NACIONAL PENITENCIARIO Y CARCELARIO</v>
          </cell>
          <cell r="C91" t="str">
            <v>5759</v>
          </cell>
          <cell r="D91" t="str">
            <v>INSTITUTO NACIONAL PENITENCIARIO Y CARCELARIO</v>
          </cell>
          <cell r="E91">
            <v>79.92</v>
          </cell>
          <cell r="F91">
            <v>66.151416264902537</v>
          </cell>
          <cell r="G91">
            <v>73.900000000000006</v>
          </cell>
          <cell r="H91">
            <v>58.5399999999999</v>
          </cell>
          <cell r="I91">
            <v>65.930000000000007</v>
          </cell>
          <cell r="J91">
            <v>61.119999999999898</v>
          </cell>
        </row>
        <row r="92">
          <cell r="B92" t="str">
            <v>INSTITUTO TÉCNICO NACIONAL DE COMERCIO "SIMÓN RODRÍGUEZ"</v>
          </cell>
          <cell r="C92" t="str">
            <v>0915</v>
          </cell>
          <cell r="D92" t="str">
            <v>INSTITUTO TÉCNICO NACIONAL DE COMERCIO "SIMÓN RODRÍGUEZ"</v>
          </cell>
          <cell r="E92">
            <v>88.52</v>
          </cell>
          <cell r="F92">
            <v>83.385710404299843</v>
          </cell>
          <cell r="G92">
            <v>68.03</v>
          </cell>
          <cell r="H92">
            <v>75.25</v>
          </cell>
          <cell r="I92">
            <v>75.459999999999894</v>
          </cell>
          <cell r="J92">
            <v>70.409999999999897</v>
          </cell>
        </row>
        <row r="93">
          <cell r="B93" t="str">
            <v>INSTITUTO TOLIMENSE DE FORMACIÓN TÉCNICA PROFESIONAL</v>
          </cell>
          <cell r="C93" t="str">
            <v>0822</v>
          </cell>
          <cell r="D93" t="str">
            <v>INSTITUTO TOLIMENSE DE FORMACIÓN TÉCNICA PROFESIONAL</v>
          </cell>
          <cell r="E93">
            <v>89.01</v>
          </cell>
          <cell r="F93">
            <v>55.11051048244137</v>
          </cell>
          <cell r="G93">
            <v>48.719999999999899</v>
          </cell>
          <cell r="H93">
            <v>48.259999999999899</v>
          </cell>
          <cell r="I93">
            <v>43.59</v>
          </cell>
          <cell r="J93">
            <v>45.619999999999898</v>
          </cell>
        </row>
        <row r="94">
          <cell r="B94" t="str">
            <v>LA PREVISORA S.A. COMPAÑÍA DE SEGUROS</v>
          </cell>
          <cell r="C94" t="str">
            <v>5327</v>
          </cell>
          <cell r="D94" t="str">
            <v>LA PREVISORA S.A. COMPAÑÍA DE SEGUROS</v>
          </cell>
          <cell r="E94">
            <v>80.66</v>
          </cell>
          <cell r="F94">
            <v>76.799280093942755</v>
          </cell>
          <cell r="G94">
            <v>66.049999999999898</v>
          </cell>
          <cell r="H94">
            <v>67.67</v>
          </cell>
          <cell r="I94">
            <v>73.819999999999894</v>
          </cell>
          <cell r="J94">
            <v>68.469999999999899</v>
          </cell>
        </row>
        <row r="95">
          <cell r="B95" t="str">
            <v>MINISTERIO DE AGRICULTURA Y DESARROLLO RURAL</v>
          </cell>
          <cell r="C95" t="str">
            <v>0006</v>
          </cell>
          <cell r="D95" t="str">
            <v>MINISTERIO DE AGRICULTURA Y DESARROLLO RURAL</v>
          </cell>
          <cell r="E95">
            <v>76.680000000000007</v>
          </cell>
          <cell r="F95">
            <v>87.709171891930254</v>
          </cell>
          <cell r="G95">
            <v>73.900000000000006</v>
          </cell>
          <cell r="H95">
            <v>75.25</v>
          </cell>
          <cell r="I95">
            <v>79.969999999999899</v>
          </cell>
          <cell r="J95">
            <v>76.03</v>
          </cell>
        </row>
        <row r="96">
          <cell r="B96" t="str">
            <v>MINISTERIO DE AMBIENTE Y DESARROLLO SOSTENIBLE</v>
          </cell>
          <cell r="C96" t="str">
            <v>8003</v>
          </cell>
          <cell r="D96" t="str">
            <v>MINISTERIO DE AMBIENTE Y DESARROLLO SOSTENIBLE</v>
          </cell>
          <cell r="E96">
            <v>81.53</v>
          </cell>
          <cell r="F96">
            <v>61.018050145980467</v>
          </cell>
          <cell r="G96">
            <v>66.049999999999898</v>
          </cell>
          <cell r="H96">
            <v>61.38</v>
          </cell>
          <cell r="I96">
            <v>68.469999999999899</v>
          </cell>
          <cell r="J96">
            <v>68.469999999999899</v>
          </cell>
        </row>
        <row r="97">
          <cell r="B97" t="str">
            <v>MINISTERIO DE CIENCIA, TECNOLOGÍA E INNOVACIÓN</v>
          </cell>
          <cell r="C97" t="str">
            <v>5338</v>
          </cell>
          <cell r="D97" t="str">
            <v>MINISTERIO DE CIENCIA, TECNOLOGÍA E INNOVACIÓN</v>
          </cell>
          <cell r="E97">
            <v>88.88</v>
          </cell>
          <cell r="F97">
            <v>81.992198023989204</v>
          </cell>
          <cell r="G97">
            <v>73.900000000000006</v>
          </cell>
          <cell r="H97">
            <v>75.25</v>
          </cell>
          <cell r="I97">
            <v>79.969999999999899</v>
          </cell>
          <cell r="J97">
            <v>69.17</v>
          </cell>
        </row>
        <row r="98">
          <cell r="B98" t="str">
            <v>MINISTERIO DE COMERCIO, INDUSTRIA Y TURISMO</v>
          </cell>
          <cell r="C98" t="str">
            <v>5203</v>
          </cell>
          <cell r="D98" t="str">
            <v>MINISTERIO DE COMERCIO, INDUSTRIA Y TURISMO</v>
          </cell>
          <cell r="E98">
            <v>92.48</v>
          </cell>
          <cell r="F98">
            <v>87.709171891930254</v>
          </cell>
          <cell r="G98">
            <v>73.900000000000006</v>
          </cell>
          <cell r="H98">
            <v>75.25</v>
          </cell>
          <cell r="I98">
            <v>79.969999999999899</v>
          </cell>
          <cell r="J98">
            <v>76.03</v>
          </cell>
        </row>
        <row r="99">
          <cell r="B99" t="str">
            <v>MINISTERIO DE CULTURA</v>
          </cell>
          <cell r="C99" t="str">
            <v>0016</v>
          </cell>
          <cell r="D99" t="str">
            <v>MINISTERIO DE CULTURA</v>
          </cell>
          <cell r="E99">
            <v>73.53</v>
          </cell>
          <cell r="F99">
            <v>58.493053354306497</v>
          </cell>
          <cell r="G99">
            <v>52.43</v>
          </cell>
          <cell r="H99">
            <v>47.52</v>
          </cell>
          <cell r="I99">
            <v>47.329999999999899</v>
          </cell>
          <cell r="J99">
            <v>50.43</v>
          </cell>
        </row>
        <row r="100">
          <cell r="B100" t="str">
            <v>MINISTERIO DE DEFENSA NACIONAL</v>
          </cell>
          <cell r="C100" t="str">
            <v>0005</v>
          </cell>
          <cell r="D100" t="str">
            <v>MINISTERIO DE DEFENSA NACIONAL</v>
          </cell>
          <cell r="E100">
            <v>78.37</v>
          </cell>
          <cell r="F100">
            <v>84.219435760041236</v>
          </cell>
          <cell r="G100">
            <v>69.260000000000005</v>
          </cell>
          <cell r="H100">
            <v>70.78</v>
          </cell>
          <cell r="I100">
            <v>76.379999999999896</v>
          </cell>
          <cell r="J100">
            <v>71.579999999999899</v>
          </cell>
        </row>
        <row r="101">
          <cell r="B101" t="str">
            <v>MINISTERIO DE EDUCACIÓN NACIONAL</v>
          </cell>
          <cell r="C101" t="str">
            <v>0011</v>
          </cell>
          <cell r="D101" t="str">
            <v>MINISTERIO DE EDUCACIÓN NACIONAL</v>
          </cell>
          <cell r="E101">
            <v>99.827711941659103</v>
          </cell>
          <cell r="F101">
            <v>79.395739058965972</v>
          </cell>
          <cell r="G101">
            <v>73.900000000000006</v>
          </cell>
          <cell r="H101">
            <v>75.25</v>
          </cell>
          <cell r="I101">
            <v>79.969999999999899</v>
          </cell>
          <cell r="J101">
            <v>76.03</v>
          </cell>
        </row>
        <row r="102">
          <cell r="B102" t="str">
            <v>MINISTERIO DE HACIENDA Y CRÉDITO PÚBLICO</v>
          </cell>
          <cell r="C102" t="str">
            <v>0004</v>
          </cell>
          <cell r="D102" t="str">
            <v>MINISTERIO DE HACIENDA Y CRÉDITO PÚBLICO</v>
          </cell>
          <cell r="E102">
            <v>94.11</v>
          </cell>
          <cell r="F102">
            <v>66.723113651696636</v>
          </cell>
          <cell r="G102">
            <v>56.5</v>
          </cell>
          <cell r="H102">
            <v>58.1099999999999</v>
          </cell>
          <cell r="I102">
            <v>65.53</v>
          </cell>
          <cell r="J102">
            <v>59.1</v>
          </cell>
        </row>
        <row r="103">
          <cell r="B103" t="str">
            <v>MINISTERIO DE JUSTICIA Y DEL DERECHO</v>
          </cell>
          <cell r="C103" t="str">
            <v>8005</v>
          </cell>
          <cell r="D103" t="str">
            <v>MINISTERIO DE JUSTICIA Y DEL DERECHO</v>
          </cell>
          <cell r="E103">
            <v>87.27</v>
          </cell>
          <cell r="F103">
            <v>82.039839472888701</v>
          </cell>
          <cell r="G103">
            <v>73.900000000000006</v>
          </cell>
          <cell r="H103">
            <v>67.95</v>
          </cell>
          <cell r="I103">
            <v>74.06</v>
          </cell>
          <cell r="J103">
            <v>76.03</v>
          </cell>
        </row>
        <row r="104">
          <cell r="B104" t="str">
            <v>MINISTERIO DE MINAS Y ENERGÍA</v>
          </cell>
          <cell r="C104" t="str">
            <v>0009</v>
          </cell>
          <cell r="D104" t="str">
            <v>MINISTERIO DE MINAS Y ENERGÍA</v>
          </cell>
          <cell r="E104">
            <v>85.77</v>
          </cell>
          <cell r="F104">
            <v>73.154709253130321</v>
          </cell>
          <cell r="G104">
            <v>66.049999999999898</v>
          </cell>
          <cell r="H104">
            <v>67.67</v>
          </cell>
          <cell r="I104">
            <v>63.829999999999899</v>
          </cell>
          <cell r="J104">
            <v>68.469999999999899</v>
          </cell>
        </row>
        <row r="105">
          <cell r="B105" t="str">
            <v>MINISTERIO DE RELACIONES EXTERIORES</v>
          </cell>
          <cell r="C105" t="str">
            <v>0002</v>
          </cell>
          <cell r="D105" t="str">
            <v>MINISTERIO DE RELACIONES EXTERIORES</v>
          </cell>
          <cell r="E105">
            <v>90.75</v>
          </cell>
          <cell r="F105">
            <v>87.709171891930254</v>
          </cell>
          <cell r="G105">
            <v>73.900000000000006</v>
          </cell>
          <cell r="H105">
            <v>75.25</v>
          </cell>
          <cell r="I105">
            <v>79.969999999999899</v>
          </cell>
          <cell r="J105">
            <v>76.03</v>
          </cell>
        </row>
        <row r="106">
          <cell r="B106" t="str">
            <v>MINISTERIO DE SALUD Y PROTECCIÓN SOCIAL</v>
          </cell>
          <cell r="C106" t="str">
            <v>8006</v>
          </cell>
          <cell r="D106" t="str">
            <v>MINISTERIO DE SALUD Y PROTECCIÓN SOCIAL</v>
          </cell>
          <cell r="E106">
            <v>98.454876937101204</v>
          </cell>
          <cell r="F106">
            <v>87.709171891930254</v>
          </cell>
          <cell r="G106">
            <v>73.900000000000006</v>
          </cell>
          <cell r="H106">
            <v>75.25</v>
          </cell>
          <cell r="I106">
            <v>79.969999999999899</v>
          </cell>
          <cell r="J106">
            <v>76.03</v>
          </cell>
        </row>
        <row r="107">
          <cell r="B107" t="str">
            <v>MINISTERIO DE TECNOLOGÍAS DE LA INFORMACIÓN Y LAS COMUNICACIONES</v>
          </cell>
          <cell r="C107" t="str">
            <v>0012</v>
          </cell>
          <cell r="D107" t="str">
            <v>MINISTERIO DE TECNOLOGÍAS DE LA INFORMACIÓN Y LAS COMUNICACIONES</v>
          </cell>
          <cell r="E107">
            <v>98.178669097538702</v>
          </cell>
          <cell r="F107">
            <v>87.709171891930254</v>
          </cell>
          <cell r="G107">
            <v>73.900000000000006</v>
          </cell>
          <cell r="H107">
            <v>75.25</v>
          </cell>
          <cell r="I107">
            <v>79.969999999999899</v>
          </cell>
          <cell r="J107">
            <v>76.03</v>
          </cell>
        </row>
        <row r="108">
          <cell r="B108" t="str">
            <v>MINISTERIO DE TRANSPORTE</v>
          </cell>
          <cell r="C108" t="str">
            <v>0013</v>
          </cell>
          <cell r="D108" t="str">
            <v>MINISTERIO DE TRANSPORTE</v>
          </cell>
          <cell r="E108">
            <v>86.94</v>
          </cell>
          <cell r="F108">
            <v>87.709171891930254</v>
          </cell>
          <cell r="G108">
            <v>73.900000000000006</v>
          </cell>
          <cell r="H108">
            <v>75.25</v>
          </cell>
          <cell r="I108">
            <v>79.969999999999899</v>
          </cell>
          <cell r="J108">
            <v>76.03</v>
          </cell>
        </row>
        <row r="109">
          <cell r="B109" t="str">
            <v>MINISTERIO DE VIVIENDA, CIUDAD Y TERRITORIO</v>
          </cell>
          <cell r="C109" t="str">
            <v>8004</v>
          </cell>
          <cell r="D109" t="str">
            <v>MINISTERIO DE VIVIENDA, CIUDAD Y TERRITORIO</v>
          </cell>
          <cell r="E109">
            <v>74.7</v>
          </cell>
          <cell r="F109">
            <v>82.039839472888701</v>
          </cell>
          <cell r="G109">
            <v>73.900000000000006</v>
          </cell>
          <cell r="H109">
            <v>75.25</v>
          </cell>
          <cell r="I109">
            <v>79.969999999999899</v>
          </cell>
          <cell r="J109">
            <v>76.03</v>
          </cell>
        </row>
        <row r="110">
          <cell r="B110" t="str">
            <v>MINISTERIO DEL DEPORTE</v>
          </cell>
          <cell r="C110" t="str">
            <v>8038</v>
          </cell>
          <cell r="D110" t="str">
            <v>MINISTERIO DEL DEPORTE</v>
          </cell>
          <cell r="E110">
            <v>76.25</v>
          </cell>
          <cell r="F110">
            <v>77.609184725234385</v>
          </cell>
          <cell r="G110">
            <v>60.49</v>
          </cell>
          <cell r="H110">
            <v>62.159999999999897</v>
          </cell>
          <cell r="I110">
            <v>69.150000000000006</v>
          </cell>
          <cell r="J110">
            <v>63.02</v>
          </cell>
        </row>
        <row r="111">
          <cell r="B111" t="str">
            <v>MINISTERIO DEL INTERIOR</v>
          </cell>
          <cell r="C111" t="str">
            <v>8008</v>
          </cell>
          <cell r="D111" t="str">
            <v>MINISTERIO DEL INTERIOR</v>
          </cell>
          <cell r="E111">
            <v>88.21</v>
          </cell>
          <cell r="F111">
            <v>82.039839472888701</v>
          </cell>
          <cell r="G111">
            <v>73.900000000000006</v>
          </cell>
          <cell r="H111">
            <v>67.95</v>
          </cell>
          <cell r="I111">
            <v>74.06</v>
          </cell>
          <cell r="J111">
            <v>76.03</v>
          </cell>
        </row>
        <row r="112">
          <cell r="B112" t="str">
            <v>MINISTERIO DEL TRABAJO</v>
          </cell>
          <cell r="C112" t="str">
            <v>8007</v>
          </cell>
          <cell r="D112" t="str">
            <v>MINISTERIO DEL TRABAJO</v>
          </cell>
          <cell r="E112">
            <v>79.89</v>
          </cell>
          <cell r="F112">
            <v>87.709171891930254</v>
          </cell>
          <cell r="G112">
            <v>73.900000000000006</v>
          </cell>
          <cell r="H112">
            <v>75.25</v>
          </cell>
          <cell r="I112">
            <v>79.969999999999899</v>
          </cell>
          <cell r="J112">
            <v>76.03</v>
          </cell>
        </row>
        <row r="113">
          <cell r="B113" t="str">
            <v>PARQUES NACIONALES NATURALES DE COLOMBIA</v>
          </cell>
          <cell r="C113" t="str">
            <v>8019</v>
          </cell>
          <cell r="D113" t="str">
            <v>PARQUES NACIONALES NATURALES DE COLOMBIA</v>
          </cell>
          <cell r="E113">
            <v>74.489999999999995</v>
          </cell>
          <cell r="F113">
            <v>74.250462577819036</v>
          </cell>
          <cell r="G113">
            <v>73.900000000000006</v>
          </cell>
          <cell r="H113">
            <v>64.459999999999894</v>
          </cell>
          <cell r="I113">
            <v>71.14</v>
          </cell>
          <cell r="J113">
            <v>67.629999999999896</v>
          </cell>
        </row>
        <row r="114">
          <cell r="B114" t="str">
            <v>POSITIVA COMPAÑÍA DE SEGUROS S.A.</v>
          </cell>
          <cell r="C114" t="str">
            <v>6468</v>
          </cell>
          <cell r="D114" t="str">
            <v>POSITIVA COMPAÑÍA DE SEGUROS S.A.</v>
          </cell>
          <cell r="E114">
            <v>95.03</v>
          </cell>
          <cell r="F114">
            <v>87.709171891930254</v>
          </cell>
          <cell r="G114">
            <v>73.900000000000006</v>
          </cell>
          <cell r="H114">
            <v>75.25</v>
          </cell>
          <cell r="I114">
            <v>79.969999999999899</v>
          </cell>
          <cell r="J114">
            <v>76.03</v>
          </cell>
        </row>
        <row r="115">
          <cell r="B115" t="str">
            <v>SANATORIO DE AGUA DE DIOS, EMPRESA SOCIAL DEL ESTADO</v>
          </cell>
          <cell r="C115" t="str">
            <v>0289</v>
          </cell>
          <cell r="D115" t="str">
            <v>SANATORIO DE AGUA DE DIOS, EMPRESA SOCIAL DEL ESTADO</v>
          </cell>
          <cell r="E115">
            <v>75.2</v>
          </cell>
          <cell r="F115">
            <v>64.960380042414826</v>
          </cell>
          <cell r="G115">
            <v>70.349999999999895</v>
          </cell>
          <cell r="H115">
            <v>61.719999999999899</v>
          </cell>
          <cell r="I115">
            <v>59.159999999999897</v>
          </cell>
          <cell r="J115">
            <v>72.62</v>
          </cell>
        </row>
        <row r="116">
          <cell r="B116" t="str">
            <v>SANATORIO DE CONTRATACIÓN, EMPRESA SOCIAL DEL ESTADO</v>
          </cell>
          <cell r="C116" t="str">
            <v>0290</v>
          </cell>
          <cell r="D116" t="str">
            <v>SANATORIO DE CONTRATACIÓN, EMPRESA SOCIAL DEL ESTADO</v>
          </cell>
          <cell r="E116">
            <v>74.37</v>
          </cell>
          <cell r="F116">
            <v>60.255786963588321</v>
          </cell>
          <cell r="G116">
            <v>66.049999999999898</v>
          </cell>
          <cell r="H116">
            <v>57.0399999999999</v>
          </cell>
          <cell r="I116">
            <v>55.14</v>
          </cell>
          <cell r="J116">
            <v>68.469999999999899</v>
          </cell>
        </row>
        <row r="117">
          <cell r="B117" t="str">
            <v>SERVICIO AÉREO A TERRITORIOS NACIONALES S.A.</v>
          </cell>
          <cell r="C117" t="str">
            <v>5292</v>
          </cell>
          <cell r="D117" t="str">
            <v>SERVICIO AÉREO A TERRITORIOS NACIONALES S.A.</v>
          </cell>
          <cell r="E117">
            <v>81.95</v>
          </cell>
          <cell r="F117">
            <v>81.25375556604682</v>
          </cell>
          <cell r="G117">
            <v>65.31</v>
          </cell>
          <cell r="H117">
            <v>66.939999999999898</v>
          </cell>
          <cell r="I117">
            <v>73.219999999999899</v>
          </cell>
          <cell r="J117">
            <v>67.75</v>
          </cell>
        </row>
        <row r="118">
          <cell r="B118" t="str">
            <v>SERVICIO GEOLÓGICO COLOMBIANO</v>
          </cell>
          <cell r="C118" t="str">
            <v>5249</v>
          </cell>
          <cell r="D118" t="e">
            <v>#N/A</v>
          </cell>
          <cell r="F118">
            <v>75.798809667053064</v>
          </cell>
          <cell r="G118">
            <v>64.2</v>
          </cell>
          <cell r="H118">
            <v>65.849999999999895</v>
          </cell>
          <cell r="I118">
            <v>72.31</v>
          </cell>
          <cell r="J118">
            <v>66.67</v>
          </cell>
        </row>
        <row r="119">
          <cell r="B119" t="str">
            <v>SERVICIO NACIONAL DE APRENDIZAJE</v>
          </cell>
          <cell r="C119" t="str">
            <v>0347</v>
          </cell>
          <cell r="D119" t="str">
            <v>SERVICIO NACIONAL DE APRENDIZAJE</v>
          </cell>
          <cell r="E119">
            <v>94.93</v>
          </cell>
          <cell r="F119">
            <v>87.709171891930254</v>
          </cell>
          <cell r="G119">
            <v>73.900000000000006</v>
          </cell>
          <cell r="H119">
            <v>75.25</v>
          </cell>
          <cell r="I119">
            <v>79.969999999999899</v>
          </cell>
          <cell r="J119">
            <v>76.03</v>
          </cell>
        </row>
        <row r="120">
          <cell r="B120" t="str">
            <v>SERVICIOS POSTALES NACIONALES S.A.</v>
          </cell>
          <cell r="C120" t="str">
            <v>6363</v>
          </cell>
          <cell r="D120" t="str">
            <v>SERVICIOS POSTALES NACIONALES S.A.</v>
          </cell>
          <cell r="E120">
            <v>81.34</v>
          </cell>
          <cell r="F120">
            <v>85.041250753557776</v>
          </cell>
          <cell r="G120">
            <v>70.349999999999895</v>
          </cell>
          <cell r="H120">
            <v>71.829999999999899</v>
          </cell>
          <cell r="I120">
            <v>77.23</v>
          </cell>
          <cell r="J120">
            <v>72.62</v>
          </cell>
        </row>
        <row r="121">
          <cell r="B121" t="str">
            <v>SOCIEDAD DE ACTIVOS ESPECIALES S.A.S.</v>
          </cell>
          <cell r="C121" t="str">
            <v>7342</v>
          </cell>
          <cell r="D121" t="str">
            <v>SOCIEDAD DE ACTIVOS ESPECIALES S.A.S.</v>
          </cell>
          <cell r="E121">
            <v>80.03</v>
          </cell>
          <cell r="F121">
            <v>76.989845889540788</v>
          </cell>
          <cell r="G121">
            <v>73.900000000000006</v>
          </cell>
          <cell r="H121">
            <v>75.25</v>
          </cell>
          <cell r="I121">
            <v>79.969999999999899</v>
          </cell>
          <cell r="J121">
            <v>76.03</v>
          </cell>
        </row>
        <row r="122">
          <cell r="B122" t="str">
            <v>SOCIEDAD FIDUCIARIA DE DESARROLLO AGROPECUARIO S.A.</v>
          </cell>
          <cell r="C122" t="str">
            <v>8047</v>
          </cell>
          <cell r="D122" t="str">
            <v>SOCIEDAD FIDUCIARIA DE DESARROLLO AGROPECUARIO S.A.</v>
          </cell>
          <cell r="E122">
            <v>81.069999999999993</v>
          </cell>
          <cell r="F122">
            <v>80.122271154683474</v>
          </cell>
          <cell r="G122">
            <v>73.900000000000006</v>
          </cell>
          <cell r="H122">
            <v>75.25</v>
          </cell>
          <cell r="I122">
            <v>79.969999999999899</v>
          </cell>
          <cell r="J122">
            <v>66.28</v>
          </cell>
        </row>
        <row r="123">
          <cell r="B123" t="str">
            <v>SOCIEDAD HOTELERA TEQUENDAMA S.A.</v>
          </cell>
          <cell r="C123" t="str">
            <v>5288</v>
          </cell>
          <cell r="D123" t="str">
            <v>SOCIEDAD HOTELERA TEQUENDAMA S.A.</v>
          </cell>
          <cell r="E123">
            <v>79.64</v>
          </cell>
          <cell r="F123">
            <v>87.709171891930254</v>
          </cell>
          <cell r="G123">
            <v>73.900000000000006</v>
          </cell>
          <cell r="H123">
            <v>75.25</v>
          </cell>
          <cell r="I123">
            <v>79.969999999999899</v>
          </cell>
          <cell r="J123">
            <v>76.03</v>
          </cell>
        </row>
        <row r="124">
          <cell r="B124" t="str">
            <v>SOCIEDAD RADIO TELEVISIÓN NACIONAL DE COLOMBIA</v>
          </cell>
          <cell r="C124" t="str">
            <v>6342</v>
          </cell>
          <cell r="D124" t="str">
            <v>SOCIEDAD RADIO TELEVISIÓN NACIONAL DE COLOMBIA</v>
          </cell>
          <cell r="E124">
            <v>82.13</v>
          </cell>
          <cell r="F124">
            <v>87.709171891930254</v>
          </cell>
          <cell r="G124">
            <v>73.900000000000006</v>
          </cell>
          <cell r="H124">
            <v>75.25</v>
          </cell>
          <cell r="I124">
            <v>79.969999999999899</v>
          </cell>
          <cell r="J124">
            <v>76.03</v>
          </cell>
        </row>
        <row r="125">
          <cell r="B125" t="str">
            <v>SUPERINTENDENCIA DE INDUSTRIA Y COMERCIO</v>
          </cell>
          <cell r="C125" t="str">
            <v>0031</v>
          </cell>
          <cell r="D125" t="str">
            <v>SUPERINTENDENCIA DE INDUSTRIA Y COMERCIO</v>
          </cell>
          <cell r="E125">
            <v>96.78</v>
          </cell>
          <cell r="F125">
            <v>87.709171891930254</v>
          </cell>
          <cell r="G125">
            <v>73.900000000000006</v>
          </cell>
          <cell r="H125">
            <v>75.25</v>
          </cell>
          <cell r="I125">
            <v>79.969999999999899</v>
          </cell>
          <cell r="J125">
            <v>76.03</v>
          </cell>
        </row>
        <row r="126">
          <cell r="B126" t="str">
            <v>SUPERINTENDENCIA DE LA ECONOMÍA SOLIDARIA</v>
          </cell>
          <cell r="C126" t="str">
            <v>5251</v>
          </cell>
          <cell r="D126" t="str">
            <v>SUPERINTENDENCIA DE LA ECONOMÍA SOLIDARIA</v>
          </cell>
          <cell r="E126">
            <v>87.12</v>
          </cell>
          <cell r="F126">
            <v>81.825452952840919</v>
          </cell>
          <cell r="G126">
            <v>73.900000000000006</v>
          </cell>
          <cell r="H126">
            <v>75.25</v>
          </cell>
          <cell r="I126">
            <v>79.969999999999899</v>
          </cell>
          <cell r="J126">
            <v>76.03</v>
          </cell>
        </row>
        <row r="127">
          <cell r="B127" t="str">
            <v>SUPERINTENDENCIA DE NOTARIADO Y REGISTRO</v>
          </cell>
          <cell r="C127" t="str">
            <v>0027</v>
          </cell>
          <cell r="D127" t="str">
            <v>SUPERINTENDENCIA DE NOTARIADO Y REGISTRO</v>
          </cell>
          <cell r="E127">
            <v>73.92</v>
          </cell>
          <cell r="F127">
            <v>80.372388761405915</v>
          </cell>
          <cell r="G127">
            <v>64.129999999999896</v>
          </cell>
          <cell r="H127">
            <v>65.78</v>
          </cell>
          <cell r="I127">
            <v>72.25</v>
          </cell>
          <cell r="J127">
            <v>66.599999999999895</v>
          </cell>
        </row>
        <row r="128">
          <cell r="B128" t="str">
            <v>SUPERINTENDENCIA DE SERVICIOS PÚBLICOS DOMICILIARIOS</v>
          </cell>
          <cell r="C128" t="str">
            <v>0033</v>
          </cell>
          <cell r="D128" t="str">
            <v>SUPERINTENDENCIA DE SERVICIOS PÚBLICOS DOMICILIARIOS</v>
          </cell>
          <cell r="E128">
            <v>87.01</v>
          </cell>
          <cell r="F128">
            <v>75.798809667053064</v>
          </cell>
          <cell r="G128">
            <v>64.2</v>
          </cell>
          <cell r="H128">
            <v>65.849999999999895</v>
          </cell>
          <cell r="I128">
            <v>72.31</v>
          </cell>
          <cell r="J128">
            <v>66.67</v>
          </cell>
        </row>
        <row r="129">
          <cell r="B129" t="str">
            <v>SUPERINTENDENCIA DE SOCIEDADES</v>
          </cell>
          <cell r="C129" t="str">
            <v>0030</v>
          </cell>
          <cell r="D129" t="str">
            <v>SUPERINTENDENCIA DE SOCIEDADES</v>
          </cell>
          <cell r="E129">
            <v>99.151321786691</v>
          </cell>
          <cell r="F129">
            <v>80.491492383654673</v>
          </cell>
          <cell r="G129">
            <v>73.900000000000006</v>
          </cell>
          <cell r="H129">
            <v>75.25</v>
          </cell>
          <cell r="I129">
            <v>79.969999999999899</v>
          </cell>
          <cell r="J129">
            <v>76.03</v>
          </cell>
        </row>
        <row r="130">
          <cell r="B130" t="str">
            <v>SUPERINTENDENCIA DE TRANSPORTE</v>
          </cell>
          <cell r="C130" t="str">
            <v>0034</v>
          </cell>
          <cell r="D130" t="str">
            <v>SUPERINTENDENCIA DE TRANSPORTE</v>
          </cell>
          <cell r="E130">
            <v>79.72</v>
          </cell>
          <cell r="F130">
            <v>60.398711310286856</v>
          </cell>
          <cell r="G130">
            <v>52.92</v>
          </cell>
          <cell r="H130">
            <v>58.1099999999999</v>
          </cell>
          <cell r="I130">
            <v>52.719999999999899</v>
          </cell>
          <cell r="J130">
            <v>55.56</v>
          </cell>
        </row>
        <row r="131">
          <cell r="B131" t="str">
            <v>SUPERINTENDENCIA DE VIGILANCIA Y SEGURIDAD PRIVADA</v>
          </cell>
          <cell r="C131" t="str">
            <v>5259</v>
          </cell>
          <cell r="D131" t="str">
            <v>SUPERINTENDENCIA DE VIGILANCIA Y SEGURIDAD PRIVADA</v>
          </cell>
          <cell r="E131">
            <v>80.44</v>
          </cell>
          <cell r="F131">
            <v>87.709171891930254</v>
          </cell>
          <cell r="G131">
            <v>73.900000000000006</v>
          </cell>
          <cell r="H131">
            <v>75.25</v>
          </cell>
          <cell r="I131">
            <v>79.969999999999899</v>
          </cell>
          <cell r="J131">
            <v>76.03</v>
          </cell>
        </row>
        <row r="132">
          <cell r="B132" t="str">
            <v>SUPERINTENDENCIA DEL SUBSIDIO FAMILIAR</v>
          </cell>
          <cell r="C132" t="str">
            <v>0028</v>
          </cell>
          <cell r="D132" t="str">
            <v>SUPERINTENDENCIA DEL SUBSIDIO FAMILIAR</v>
          </cell>
          <cell r="E132">
            <v>87.17</v>
          </cell>
          <cell r="F132">
            <v>87.709171891930254</v>
          </cell>
          <cell r="G132">
            <v>73.900000000000006</v>
          </cell>
          <cell r="H132">
            <v>75.25</v>
          </cell>
          <cell r="I132">
            <v>79.969999999999899</v>
          </cell>
          <cell r="J132">
            <v>76.03</v>
          </cell>
        </row>
        <row r="133">
          <cell r="B133" t="str">
            <v>SUPERINTENDENCIA FINANCIERA DE COLOMBIA</v>
          </cell>
          <cell r="C133" t="str">
            <v>6344</v>
          </cell>
          <cell r="D133" t="str">
            <v>SUPERINTENDENCIA FINANCIERA DE COLOMBIA</v>
          </cell>
          <cell r="E133">
            <v>99.503190519598903</v>
          </cell>
          <cell r="F133">
            <v>87.709171891930254</v>
          </cell>
          <cell r="G133">
            <v>73.900000000000006</v>
          </cell>
          <cell r="H133">
            <v>75.25</v>
          </cell>
          <cell r="I133">
            <v>79.969999999999899</v>
          </cell>
          <cell r="J133">
            <v>76.03</v>
          </cell>
        </row>
        <row r="134">
          <cell r="B134" t="str">
            <v>SUPERINTENDENCIA NACIONAL DE SALUD</v>
          </cell>
          <cell r="C134" t="str">
            <v>0029</v>
          </cell>
          <cell r="D134" t="str">
            <v>SUPERINTENDENCIA NACIONAL DE SALUD</v>
          </cell>
          <cell r="E134">
            <v>83.74</v>
          </cell>
          <cell r="F134">
            <v>85.041250753557776</v>
          </cell>
          <cell r="G134">
            <v>70.349999999999895</v>
          </cell>
          <cell r="H134">
            <v>71.829999999999899</v>
          </cell>
          <cell r="I134">
            <v>77.23</v>
          </cell>
          <cell r="J134">
            <v>72.62</v>
          </cell>
        </row>
        <row r="135">
          <cell r="B135" t="str">
            <v>TELECAFE LTDA.</v>
          </cell>
          <cell r="C135" t="str">
            <v>6158</v>
          </cell>
          <cell r="D135" t="e">
            <v>#N/A</v>
          </cell>
          <cell r="E135">
            <v>60.71</v>
          </cell>
        </row>
        <row r="136">
          <cell r="B136" t="str">
            <v>UNIDAD ADMINISTRATIVA ESPECIAL CONTADURÍA GENERAL DE LA NACIÓN</v>
          </cell>
          <cell r="C136" t="str">
            <v>0897</v>
          </cell>
          <cell r="D136" t="str">
            <v>UNIDAD ADMINISTRATIVA ESPECIAL CONTADURÍA GENERAL DE LA NACIÓN</v>
          </cell>
          <cell r="E136">
            <v>87.94</v>
          </cell>
          <cell r="F136">
            <v>87.709171891930254</v>
          </cell>
          <cell r="G136">
            <v>73.900000000000006</v>
          </cell>
          <cell r="H136">
            <v>75.25</v>
          </cell>
          <cell r="I136">
            <v>79.969999999999899</v>
          </cell>
          <cell r="J136">
            <v>76.03</v>
          </cell>
        </row>
        <row r="137">
          <cell r="B137" t="str">
            <v>UNIDAD ADMINISTRATIVA ESPECIAL DE AERONÁUTICA CIVIL</v>
          </cell>
          <cell r="C137" t="str">
            <v>5937</v>
          </cell>
          <cell r="D137" t="str">
            <v>UNIDAD ADMINISTRATIVA ESPECIAL DE AERONÁÚTICA CIVIL</v>
          </cell>
          <cell r="E137">
            <v>93.88</v>
          </cell>
          <cell r="F137">
            <v>82.039839472888701</v>
          </cell>
          <cell r="G137">
            <v>73.900000000000006</v>
          </cell>
          <cell r="H137">
            <v>75.25</v>
          </cell>
          <cell r="I137">
            <v>79.969999999999899</v>
          </cell>
          <cell r="J137">
            <v>76.03</v>
          </cell>
        </row>
        <row r="138">
          <cell r="B138" t="str">
            <v>UNIDAD ADMINISTRATIVA ESPECIAL DE GESTIÓN DE RESTITUCIÓN DE TIERRAS DESPOJADAS</v>
          </cell>
          <cell r="C138" t="str">
            <v>8062</v>
          </cell>
          <cell r="D138" t="str">
            <v>UNIDAD ADMINISTRATIVA ESPECIAL DE GESTIÓN DE RESTITUCIÓN DE TIERRAS DESPOJADAS</v>
          </cell>
          <cell r="E138">
            <v>88.61</v>
          </cell>
          <cell r="F138">
            <v>71.320513470499236</v>
          </cell>
          <cell r="G138">
            <v>59.84</v>
          </cell>
          <cell r="H138">
            <v>61.509999999999899</v>
          </cell>
          <cell r="I138">
            <v>68.579999999999899</v>
          </cell>
          <cell r="J138">
            <v>62.39</v>
          </cell>
        </row>
        <row r="139">
          <cell r="B139" t="str">
            <v>UNIDAD ADMINISTRATIVA ESPECIAL DE GESTIÓN PENSIONAL Y CONTRIBUCIONES PARAFISCALES DE LA PROTECCIÓN SOCIAL</v>
          </cell>
          <cell r="C139" t="str">
            <v>8002</v>
          </cell>
          <cell r="D139" t="str">
            <v>UNIDAD ADMINISTRATIVA ESPECIAL DE GESTIÓN PENSIONAL Y CONTRIBUCIONES PARAFISCALES DE LA PROTECCIÓN SOCIAL</v>
          </cell>
          <cell r="E139">
            <v>98.059252506836799</v>
          </cell>
          <cell r="F139">
            <v>82.039839472888701</v>
          </cell>
          <cell r="G139">
            <v>73.900000000000006</v>
          </cell>
          <cell r="H139">
            <v>75.25</v>
          </cell>
          <cell r="I139">
            <v>79.969999999999899</v>
          </cell>
          <cell r="J139">
            <v>76.03</v>
          </cell>
        </row>
        <row r="140">
          <cell r="B140" t="str">
            <v>UNIDAD ADMINISTRATIVA ESPECIAL DE ORGANIZACIONES SOLIDARIAS</v>
          </cell>
          <cell r="C140" t="str">
            <v>0032</v>
          </cell>
          <cell r="D140" t="str">
            <v>UNIDAD ADMINISTRATIVA ESPECIAL DE ORGANIZACIONES SOLIDARIAS</v>
          </cell>
          <cell r="E140">
            <v>88.96</v>
          </cell>
          <cell r="F140">
            <v>80.420030210305413</v>
          </cell>
          <cell r="G140">
            <v>64.2</v>
          </cell>
          <cell r="H140">
            <v>65.849999999999895</v>
          </cell>
          <cell r="I140">
            <v>72.31</v>
          </cell>
          <cell r="J140">
            <v>66.67</v>
          </cell>
        </row>
        <row r="141">
          <cell r="B141" t="str">
            <v>UNIDAD ADMINISTRATIVA ESPECIAL DEL SERVICIO PUBLICO DE EMPLEO</v>
          </cell>
          <cell r="C141" t="str">
            <v>8112</v>
          </cell>
          <cell r="D141" t="str">
            <v>UNIDAD ADMINISTRATIVA ESPECIAL DEL SERVICIO PUBLICO DE EMPLEO</v>
          </cell>
          <cell r="E141">
            <v>77.569999999999993</v>
          </cell>
          <cell r="F141">
            <v>87.709171891930254</v>
          </cell>
          <cell r="G141">
            <v>73.900000000000006</v>
          </cell>
          <cell r="H141">
            <v>75.25</v>
          </cell>
          <cell r="I141">
            <v>79.969999999999899</v>
          </cell>
          <cell r="J141">
            <v>76.03</v>
          </cell>
        </row>
        <row r="142">
          <cell r="B142" t="str">
            <v>UNIDAD ADMINISTRATIVA ESPECIAL DIRECCIÓN DE IMPUESTOS Y ADUANAS NACIONALES</v>
          </cell>
          <cell r="C142" t="str">
            <v>0870</v>
          </cell>
          <cell r="D142" t="str">
            <v>UNIDAD ADMINISTRATIVA ESPECIAL DIRECCIÓN DE IMPUESTOS Y ADUANAS NACIONALES</v>
          </cell>
          <cell r="E142">
            <v>81.88</v>
          </cell>
          <cell r="F142">
            <v>76.21567234492376</v>
          </cell>
          <cell r="G142">
            <v>68.459999999999894</v>
          </cell>
          <cell r="H142">
            <v>70.010000000000005</v>
          </cell>
          <cell r="I142">
            <v>75.75</v>
          </cell>
          <cell r="J142">
            <v>70.81</v>
          </cell>
        </row>
        <row r="143">
          <cell r="B143" t="str">
            <v>UNIDAD ADMINISTRATIVA ESPECIAL JUNTA CENTRAL DE CONTADORES</v>
          </cell>
          <cell r="C143" t="str">
            <v>0401</v>
          </cell>
          <cell r="D143" t="str">
            <v>UNIDAD ADMINISTRATIVA ESPECIAL JUNTA CENTRAL DE CONTADÓRES</v>
          </cell>
          <cell r="E143">
            <v>82.53</v>
          </cell>
          <cell r="F143">
            <v>72.118507739566013</v>
          </cell>
          <cell r="G143">
            <v>73.900000000000006</v>
          </cell>
          <cell r="H143">
            <v>75.25</v>
          </cell>
          <cell r="I143">
            <v>69.17</v>
          </cell>
          <cell r="J143">
            <v>76.03</v>
          </cell>
        </row>
        <row r="144">
          <cell r="B144" t="str">
            <v>UNIDAD ADMINISTRATIVA ESPECIAL MIGRACIÓN COLOMBIA</v>
          </cell>
          <cell r="C144" t="str">
            <v>8021</v>
          </cell>
          <cell r="D144" t="str">
            <v>UNIDAD ADMINISTRATIVA ESPECIAL MIGRACIÓN COLOMBIA</v>
          </cell>
          <cell r="E144">
            <v>86.34</v>
          </cell>
          <cell r="F144">
            <v>70.379594854733938</v>
          </cell>
          <cell r="G144">
            <v>70.349999999999895</v>
          </cell>
          <cell r="H144">
            <v>71.829999999999899</v>
          </cell>
          <cell r="I144">
            <v>77.23</v>
          </cell>
          <cell r="J144">
            <v>64.719999999999899</v>
          </cell>
        </row>
        <row r="145">
          <cell r="B145" t="str">
            <v>UNIDAD ADMINISTRATIVA ESPECIAL PARA LA ATENCIÓN Y REPARACIÓN INTEGRAL A LAS VÍCTIMAS</v>
          </cell>
          <cell r="C145" t="str">
            <v>8041</v>
          </cell>
          <cell r="D145" t="str">
            <v>UNIDAD ADMINISTRATIVA ESPECIAL PARA LA ATENCIÓN Y REPARACIÓN INTEGRAL A LAS VÍCTIMAS</v>
          </cell>
          <cell r="E145">
            <v>94.34</v>
          </cell>
          <cell r="F145">
            <v>82.039839472888701</v>
          </cell>
          <cell r="G145">
            <v>73.900000000000006</v>
          </cell>
          <cell r="H145">
            <v>67.95</v>
          </cell>
          <cell r="I145">
            <v>74.06</v>
          </cell>
          <cell r="J145">
            <v>76.03</v>
          </cell>
        </row>
        <row r="146">
          <cell r="B146" t="str">
            <v>UNIDAD DE PLANEACIÓN MINERO ENERGÉTICA</v>
          </cell>
          <cell r="C146" t="str">
            <v>0880</v>
          </cell>
          <cell r="D146" t="str">
            <v>UNIDAD DE PLANEACIÓN MINERO ENERGÉTICA</v>
          </cell>
          <cell r="E146">
            <v>80.400000000000006</v>
          </cell>
          <cell r="F146">
            <v>67.020872707318574</v>
          </cell>
          <cell r="G146">
            <v>61.5</v>
          </cell>
          <cell r="H146">
            <v>58.31</v>
          </cell>
          <cell r="I146">
            <v>62.18</v>
          </cell>
          <cell r="J146">
            <v>64</v>
          </cell>
        </row>
        <row r="147">
          <cell r="B147" t="str">
            <v>UNIDAD DE PLANIFICACIÓN DE TIERRAS RURALES, ADECUACIÓN DE TIERRAS Y USOS AGROPECUARIOS</v>
          </cell>
          <cell r="C147" t="str">
            <v>8027</v>
          </cell>
          <cell r="D147" t="str">
            <v>UNIDAD DE PLANIFICACIÓN DE TIERRAS RURALES, ADECUACIÓN DE TIERRAS Y USOS AGROPECUARIOS</v>
          </cell>
          <cell r="E147">
            <v>79.459999999999994</v>
          </cell>
          <cell r="F147">
            <v>82.039839472888701</v>
          </cell>
          <cell r="G147">
            <v>73.900000000000006</v>
          </cell>
          <cell r="H147">
            <v>75.25</v>
          </cell>
          <cell r="I147">
            <v>79.969999999999899</v>
          </cell>
          <cell r="J147">
            <v>76.03</v>
          </cell>
        </row>
        <row r="148">
          <cell r="B148" t="str">
            <v>UNIDAD DE PROYECCIÓN NORMATIVA Y ESTUDIOS DE REGULACIÓN FINANCIERA</v>
          </cell>
          <cell r="C148" t="str">
            <v>8034</v>
          </cell>
          <cell r="D148" t="str">
            <v>UNIDAD DE PROYECCIÓN NORMATIVA Y ESTUDIOS DE REGULACIÓN FINANCIERA</v>
          </cell>
          <cell r="E148">
            <v>89.72</v>
          </cell>
        </row>
        <row r="149">
          <cell r="B149" t="str">
            <v>UNIDAD DE SERVICIOS PENITENCIARIOS Y CARCELARIOS</v>
          </cell>
          <cell r="C149" t="str">
            <v>8029</v>
          </cell>
          <cell r="D149" t="str">
            <v>UNIDAD DE SERVICIOS PENITENCIARIOS Y CARCELARIOS</v>
          </cell>
          <cell r="E149">
            <v>71.47</v>
          </cell>
          <cell r="F149">
            <v>58.064280314210919</v>
          </cell>
          <cell r="G149">
            <v>56.53</v>
          </cell>
          <cell r="H149">
            <v>57.469999999999899</v>
          </cell>
          <cell r="I149">
            <v>56.1099999999999</v>
          </cell>
          <cell r="J149">
            <v>55.06</v>
          </cell>
        </row>
        <row r="150">
          <cell r="B150" t="str">
            <v>UNIDAD NACIONAL DE PROTECCIÓN</v>
          </cell>
          <cell r="C150" t="str">
            <v>8022</v>
          </cell>
          <cell r="D150" t="str">
            <v>UNIDAD NACIONAL DE PROTECCIÓN</v>
          </cell>
          <cell r="E150">
            <v>68.459999999999994</v>
          </cell>
          <cell r="F150">
            <v>87.709171891930254</v>
          </cell>
          <cell r="G150">
            <v>73.900000000000006</v>
          </cell>
          <cell r="H150">
            <v>75.25</v>
          </cell>
          <cell r="I150">
            <v>79.969999999999899</v>
          </cell>
          <cell r="J150">
            <v>76.03</v>
          </cell>
        </row>
        <row r="151">
          <cell r="B151" t="str">
            <v>UNIDAD NACIONAL PARA LA GESTIÓN DEL RIESGO DE DESASTRES</v>
          </cell>
          <cell r="C151" t="str">
            <v>8028</v>
          </cell>
          <cell r="D151" t="str">
            <v>UNIDAD NACIONAL PARA LA GESTIÓN DEL RIESGO DE DESASTRES</v>
          </cell>
          <cell r="E151">
            <v>74.83</v>
          </cell>
          <cell r="F151">
            <v>87.709171891930254</v>
          </cell>
          <cell r="G151">
            <v>73.900000000000006</v>
          </cell>
          <cell r="H151">
            <v>75.25</v>
          </cell>
          <cell r="I151">
            <v>79.969999999999899</v>
          </cell>
          <cell r="J151">
            <v>76.03</v>
          </cell>
        </row>
        <row r="152">
          <cell r="B152" t="str">
            <v>UNIVERSIDAD COLEGIO MAYOR DE CUNDINAMARCA</v>
          </cell>
          <cell r="C152" t="str">
            <v>0371</v>
          </cell>
          <cell r="D152" t="e">
            <v>#N/A</v>
          </cell>
          <cell r="F152">
            <v>64.007551064424632</v>
          </cell>
          <cell r="G152">
            <v>66.049999999999898</v>
          </cell>
          <cell r="H152">
            <v>58.31</v>
          </cell>
          <cell r="I152">
            <v>56.25</v>
          </cell>
          <cell r="J152">
            <v>68.469999999999899</v>
          </cell>
        </row>
        <row r="153">
          <cell r="B153" t="str">
            <v>UNIVERSIDAD DE CALDAS</v>
          </cell>
          <cell r="C153" t="str">
            <v>0354</v>
          </cell>
          <cell r="D153" t="e">
            <v>#N/A</v>
          </cell>
          <cell r="F153">
            <v>59.124302552224989</v>
          </cell>
          <cell r="G153">
            <v>64.2</v>
          </cell>
          <cell r="H153">
            <v>51.509999999999899</v>
          </cell>
          <cell r="I153">
            <v>50.07</v>
          </cell>
          <cell r="J153">
            <v>66.67</v>
          </cell>
        </row>
        <row r="154">
          <cell r="B154" t="str">
            <v>UNIVERSIDAD DE CORDOBA</v>
          </cell>
          <cell r="C154" t="str">
            <v>0357</v>
          </cell>
          <cell r="D154" t="e">
            <v>#N/A</v>
          </cell>
          <cell r="F154">
            <v>70.987023328202667</v>
          </cell>
          <cell r="G154">
            <v>66.049999999999898</v>
          </cell>
          <cell r="H154">
            <v>67.67</v>
          </cell>
          <cell r="I154">
            <v>73.819999999999894</v>
          </cell>
          <cell r="J154">
            <v>61.17</v>
          </cell>
        </row>
        <row r="155">
          <cell r="B155" t="str">
            <v>UNIVERSIDAD DE LA AMAZONIA</v>
          </cell>
          <cell r="C155" t="str">
            <v>0370</v>
          </cell>
          <cell r="D155" t="e">
            <v>#N/A</v>
          </cell>
        </row>
        <row r="156">
          <cell r="B156" t="str">
            <v>UNIVERSIDAD DE LOS LLANOS</v>
          </cell>
          <cell r="C156" t="str">
            <v>0360</v>
          </cell>
          <cell r="D156" t="e">
            <v>#N/A</v>
          </cell>
          <cell r="F156">
            <v>69.426765876743772</v>
          </cell>
          <cell r="G156">
            <v>56.5</v>
          </cell>
          <cell r="H156">
            <v>58.1099999999999</v>
          </cell>
          <cell r="I156">
            <v>65.53</v>
          </cell>
          <cell r="J156">
            <v>59.1</v>
          </cell>
        </row>
        <row r="157">
          <cell r="B157" t="str">
            <v>UNIVERSIDAD DEL CAUCA</v>
          </cell>
          <cell r="C157" t="str">
            <v>0355</v>
          </cell>
          <cell r="D157" t="e">
            <v>#N/A</v>
          </cell>
          <cell r="F157">
            <v>67.723584078586327</v>
          </cell>
          <cell r="G157">
            <v>64.2</v>
          </cell>
          <cell r="H157">
            <v>65.849999999999895</v>
          </cell>
          <cell r="I157">
            <v>62.46</v>
          </cell>
          <cell r="J157">
            <v>59.63</v>
          </cell>
        </row>
        <row r="158">
          <cell r="B158" t="str">
            <v>UNIVERSIDAD DEL PACIFICO</v>
          </cell>
          <cell r="C158" t="str">
            <v>5860</v>
          </cell>
          <cell r="D158" t="e">
            <v>#N/A</v>
          </cell>
          <cell r="F158">
            <v>38.352630832039175</v>
          </cell>
          <cell r="G158">
            <v>64.2</v>
          </cell>
          <cell r="H158">
            <v>46.2899999999999</v>
          </cell>
          <cell r="I158">
            <v>50.07</v>
          </cell>
          <cell r="J158">
            <v>48.2</v>
          </cell>
        </row>
        <row r="159">
          <cell r="B159" t="str">
            <v>UNIVERSIDAD MILITAR NUEVA GRANADA</v>
          </cell>
          <cell r="C159" t="str">
            <v>5258</v>
          </cell>
          <cell r="D159" t="e">
            <v>#N/A</v>
          </cell>
        </row>
        <row r="160">
          <cell r="B160" t="str">
            <v>UNIVERSIDAD NACIONAL ABIERTA Y A DISTANCIA -UNAD</v>
          </cell>
          <cell r="C160" t="str">
            <v>0365</v>
          </cell>
          <cell r="D160" t="e">
            <v>#N/A</v>
          </cell>
          <cell r="F160">
            <v>62.113803470669176</v>
          </cell>
          <cell r="G160">
            <v>56.5</v>
          </cell>
          <cell r="H160">
            <v>58.1099999999999</v>
          </cell>
          <cell r="I160">
            <v>65.53</v>
          </cell>
          <cell r="J160">
            <v>59.1</v>
          </cell>
        </row>
        <row r="161">
          <cell r="B161" t="str">
            <v>UNIVERSIDAD NACIONAL DE COLOMBIA</v>
          </cell>
          <cell r="C161" t="str">
            <v>0356</v>
          </cell>
          <cell r="D161" t="e">
            <v>#N/A</v>
          </cell>
          <cell r="F161">
            <v>71.118037312676321</v>
          </cell>
          <cell r="G161">
            <v>64.349999999999895</v>
          </cell>
          <cell r="H161">
            <v>60.88</v>
          </cell>
          <cell r="I161">
            <v>72.430000000000007</v>
          </cell>
          <cell r="J161">
            <v>61.75</v>
          </cell>
        </row>
        <row r="162">
          <cell r="B162" t="str">
            <v>UNIVERSIDAD PEDAGOGICA NACIONAL</v>
          </cell>
          <cell r="C162" t="str">
            <v>0358</v>
          </cell>
          <cell r="D162" t="e">
            <v>#N/A</v>
          </cell>
        </row>
        <row r="163">
          <cell r="B163" t="str">
            <v>UNIVERSIDAD PEDAGOGICA Y TECNOLOGICA DE COLOMBIA</v>
          </cell>
          <cell r="C163" t="str">
            <v>0359</v>
          </cell>
          <cell r="D163" t="e">
            <v>#N/A</v>
          </cell>
          <cell r="F163">
            <v>61.375361012726785</v>
          </cell>
          <cell r="G163">
            <v>56.5</v>
          </cell>
          <cell r="H163">
            <v>58.1099999999999</v>
          </cell>
          <cell r="I163">
            <v>56.079999999999899</v>
          </cell>
          <cell r="J163">
            <v>55.09</v>
          </cell>
        </row>
        <row r="164">
          <cell r="B164" t="str">
            <v>UNIVERSIDAD POPULAR DEL CESAR</v>
          </cell>
          <cell r="C164" t="str">
            <v>0363</v>
          </cell>
          <cell r="D164" t="e">
            <v>#N/A</v>
          </cell>
          <cell r="F164">
            <v>52.633155139666925</v>
          </cell>
          <cell r="G164">
            <v>56.5</v>
          </cell>
          <cell r="H164">
            <v>52.7</v>
          </cell>
          <cell r="I164">
            <v>56.079999999999899</v>
          </cell>
          <cell r="J164">
            <v>42.619999999999898</v>
          </cell>
        </row>
        <row r="165">
          <cell r="B165" t="str">
            <v>UNIVERSIDAD SURCOLOMBIANA</v>
          </cell>
          <cell r="C165" t="str">
            <v>0361</v>
          </cell>
          <cell r="D165" t="e">
            <v>#N/A</v>
          </cell>
          <cell r="F165">
            <v>52.704617313016186</v>
          </cell>
          <cell r="G165">
            <v>48.77</v>
          </cell>
          <cell r="H165">
            <v>44.95</v>
          </cell>
          <cell r="I165">
            <v>53.03</v>
          </cell>
          <cell r="J165">
            <v>55.09</v>
          </cell>
        </row>
        <row r="166">
          <cell r="B166" t="str">
            <v>UNIVERSIDAD TECNOLOGICA DE PEREIRA</v>
          </cell>
          <cell r="C166" t="str">
            <v>0364</v>
          </cell>
          <cell r="D166" t="e">
            <v>#N/A</v>
          </cell>
          <cell r="F166">
            <v>46.368304609381525</v>
          </cell>
          <cell r="G166">
            <v>56.439999999999898</v>
          </cell>
          <cell r="H166">
            <v>35.659999999999897</v>
          </cell>
          <cell r="I166">
            <v>44.3599999999999</v>
          </cell>
          <cell r="J166">
            <v>46.99</v>
          </cell>
        </row>
        <row r="167">
          <cell r="B167" t="str">
            <v>UNIVERSIDAD TECNOLOGICA DEL CHOCO DIEGO LUIS CORDOBA</v>
          </cell>
          <cell r="C167" t="str">
            <v>0362</v>
          </cell>
          <cell r="D167" t="e">
            <v>#N/A</v>
          </cell>
          <cell r="F167">
            <v>55.181972655790645</v>
          </cell>
          <cell r="G167">
            <v>60.49</v>
          </cell>
          <cell r="H167">
            <v>56.469999999999899</v>
          </cell>
          <cell r="I167">
            <v>54.64</v>
          </cell>
          <cell r="J167">
            <v>56.509999999999899</v>
          </cell>
        </row>
      </sheetData>
      <sheetData sheetId="58"/>
      <sheetData sheetId="59"/>
      <sheetData sheetId="60"/>
      <sheetData sheetId="61"/>
      <sheetData sheetId="62"/>
      <sheetData sheetId="63"/>
      <sheetData sheetId="64"/>
      <sheetData sheetId="65"/>
      <sheetData sheetId="66">
        <row r="2">
          <cell r="A2" t="str">
            <v>ABASTOS GUADALAJARA DE BUGA</v>
          </cell>
          <cell r="B2" t="str">
            <v>0001</v>
          </cell>
          <cell r="C2">
            <v>39.409999999999997</v>
          </cell>
          <cell r="I2" t="e">
            <v>#N/A</v>
          </cell>
        </row>
        <row r="3">
          <cell r="A3" t="str">
            <v>ADMINISTRACIÓN PÚBLICA COOPERATIVA DE SERVICIOS PÚBLICOS AGUAS DE SAN FRANCISCO CORDOBA</v>
          </cell>
          <cell r="B3" t="str">
            <v>0014</v>
          </cell>
          <cell r="C3">
            <v>50.72</v>
          </cell>
          <cell r="I3" t="e">
            <v>#N/A</v>
          </cell>
        </row>
        <row r="4">
          <cell r="A4" t="str">
            <v>ADMINISTRACION PUBLICA COOPERATIVA DE SERVICIOS PUBLICOS DE NUEVA GRANADA</v>
          </cell>
          <cell r="B4" t="str">
            <v>8406</v>
          </cell>
          <cell r="C4">
            <v>47.89</v>
          </cell>
          <cell r="D4">
            <v>55.75</v>
          </cell>
          <cell r="E4">
            <v>68.760000000000005</v>
          </cell>
          <cell r="F4">
            <v>52.53</v>
          </cell>
          <cell r="G4">
            <v>51.7899999999999</v>
          </cell>
          <cell r="H4">
            <v>86.9</v>
          </cell>
          <cell r="I4" t="str">
            <v>ADMINISTRACIÓN PUBLICA COOPERATIVA DE SERVICIOS PÚBLICOS DE NUEVA GRANADA</v>
          </cell>
        </row>
        <row r="5">
          <cell r="A5" t="str">
            <v>ADMINISTRACIÓN PÚBLICA COOPERATIVA DEL MUNICIPIO DE ENCINO</v>
          </cell>
          <cell r="B5" t="str">
            <v>0023</v>
          </cell>
          <cell r="C5">
            <v>71.680000000000007</v>
          </cell>
          <cell r="I5" t="e">
            <v>#N/A</v>
          </cell>
        </row>
        <row r="6">
          <cell r="A6" t="str">
            <v>ADMINISTRADOR DEL PATRIMONIO ESCINDIDO DE EMPRESAS VARIAS DE MEDELLIN ESP - APEV</v>
          </cell>
          <cell r="B6" t="str">
            <v>8210</v>
          </cell>
          <cell r="C6">
            <v>63.31</v>
          </cell>
          <cell r="I6" t="e">
            <v>#N/A</v>
          </cell>
        </row>
        <row r="7">
          <cell r="A7" t="str">
            <v>AEROPUERTO INTERNACIONAL SANTA ANA S.A.</v>
          </cell>
          <cell r="B7" t="str">
            <v>0024</v>
          </cell>
          <cell r="C7">
            <v>42.12</v>
          </cell>
          <cell r="I7" t="e">
            <v>#N/A</v>
          </cell>
        </row>
        <row r="8">
          <cell r="A8" t="str">
            <v>AEROPUERTO MATECAÑA</v>
          </cell>
          <cell r="B8" t="str">
            <v>0025</v>
          </cell>
          <cell r="C8">
            <v>68.64</v>
          </cell>
          <cell r="D8">
            <v>99</v>
          </cell>
          <cell r="E8">
            <v>84.099999999999895</v>
          </cell>
          <cell r="F8">
            <v>85.42</v>
          </cell>
          <cell r="G8">
            <v>92.049999999999898</v>
          </cell>
          <cell r="H8">
            <v>86.9</v>
          </cell>
          <cell r="I8" t="str">
            <v>AEROPUERTO MATECAÑA</v>
          </cell>
        </row>
        <row r="9">
          <cell r="A9" t="str">
            <v>AEROPUERTO OLAYA HERRERA</v>
          </cell>
          <cell r="B9" t="str">
            <v>0026</v>
          </cell>
          <cell r="C9">
            <v>78.63</v>
          </cell>
          <cell r="D9">
            <v>99</v>
          </cell>
          <cell r="E9">
            <v>84.099999999999895</v>
          </cell>
          <cell r="F9">
            <v>85.42</v>
          </cell>
          <cell r="G9">
            <v>92.049999999999898</v>
          </cell>
          <cell r="H9">
            <v>86.9</v>
          </cell>
          <cell r="I9" t="str">
            <v>AEROPUERTO OLAYA HERRERA</v>
          </cell>
        </row>
        <row r="10">
          <cell r="A10" t="str">
            <v>AGENCIA DE CUNDINAMARCA PARA LA PAZ Y EL POSTCONFLICTO</v>
          </cell>
          <cell r="B10" t="str">
            <v>4356</v>
          </cell>
          <cell r="C10">
            <v>65.2</v>
          </cell>
          <cell r="I10" t="e">
            <v>#N/A</v>
          </cell>
        </row>
        <row r="11">
          <cell r="A11" t="str">
            <v>AGENCIA DE DESARROLLO LOCAL DE ITAGÜI</v>
          </cell>
          <cell r="B11" t="str">
            <v>4560</v>
          </cell>
          <cell r="C11">
            <v>70.95</v>
          </cell>
          <cell r="I11" t="e">
            <v>#N/A</v>
          </cell>
        </row>
        <row r="12">
          <cell r="A12" t="str">
            <v>AGENCIA DE EDUCACIÓN SUPERIOR DE MEDELLÍN</v>
          </cell>
          <cell r="B12" t="str">
            <v>3007</v>
          </cell>
          <cell r="C12">
            <v>73.760000000000005</v>
          </cell>
          <cell r="D12">
            <v>92.99</v>
          </cell>
          <cell r="E12">
            <v>84.099999999999895</v>
          </cell>
          <cell r="F12">
            <v>85.42</v>
          </cell>
          <cell r="G12">
            <v>92.049999999999898</v>
          </cell>
          <cell r="H12">
            <v>86.9</v>
          </cell>
          <cell r="I12" t="str">
            <v>AGENCIA DE EDUCACIÓN SUPERIOR DE MEDELLÍN</v>
          </cell>
        </row>
        <row r="13">
          <cell r="A13" t="str">
            <v xml:space="preserve">AGENCIA PARA LA COOPERACIÓN INTERNACIONAL DE MEDELLÍN - ACI
</v>
          </cell>
          <cell r="B13" t="str">
            <v>8233</v>
          </cell>
          <cell r="C13">
            <v>68.31</v>
          </cell>
          <cell r="I13" t="e">
            <v>#N/A</v>
          </cell>
        </row>
        <row r="14">
          <cell r="A14" t="str">
            <v>AGENCIA PARA LAS ALIANZAS PÚBLICO PRIVADAS</v>
          </cell>
          <cell r="B14" t="str">
            <v>4316</v>
          </cell>
          <cell r="C14">
            <v>63.93</v>
          </cell>
          <cell r="D14">
            <v>79.709999999999994</v>
          </cell>
          <cell r="E14">
            <v>84.099999999999895</v>
          </cell>
          <cell r="F14">
            <v>85.42</v>
          </cell>
          <cell r="G14">
            <v>78.23</v>
          </cell>
          <cell r="H14">
            <v>77.969999999999899</v>
          </cell>
          <cell r="I14" t="str">
            <v>AGENCIA PARA LA GESTIÓN DEL PAISAJE, EL PATRIMONIO Y LAS ALIANZAS PÚBLICO PRIVADAS</v>
          </cell>
        </row>
        <row r="15">
          <cell r="A15" t="str">
            <v>INSTITUTO DE DESARROLLO DEL META</v>
          </cell>
          <cell r="B15" t="str">
            <v>4551</v>
          </cell>
          <cell r="C15">
            <v>52.67</v>
          </cell>
          <cell r="D15">
            <v>50.14</v>
          </cell>
          <cell r="E15">
            <v>51.869999999999898</v>
          </cell>
          <cell r="F15">
            <v>51.329999999999899</v>
          </cell>
          <cell r="G15">
            <v>50.649999999999899</v>
          </cell>
          <cell r="H15">
            <v>48.02</v>
          </cell>
          <cell r="I15" t="str">
            <v>AGENCIA PARA LA INFRAESTRUCTURA DEL META</v>
          </cell>
        </row>
        <row r="16">
          <cell r="A16" t="str">
            <v>AGUA Y ASEO DEL MACIZO S.A.S</v>
          </cell>
          <cell r="B16" t="str">
            <v>6248</v>
          </cell>
          <cell r="C16">
            <v>46.79</v>
          </cell>
          <cell r="D16">
            <v>54.58</v>
          </cell>
          <cell r="E16">
            <v>68.760000000000005</v>
          </cell>
          <cell r="F16">
            <v>58.92</v>
          </cell>
          <cell r="G16">
            <v>57.719999999999899</v>
          </cell>
          <cell r="H16">
            <v>74.189999999999898</v>
          </cell>
          <cell r="I16" t="str">
            <v>AGUA Y ASEO DEL MACIZO S.A.S</v>
          </cell>
        </row>
        <row r="17">
          <cell r="A17" t="str">
            <v>AGUAS Y ASEO DE SUBACHOQUE S.A</v>
          </cell>
          <cell r="B17" t="str">
            <v>0038</v>
          </cell>
          <cell r="C17">
            <v>56.63</v>
          </cell>
          <cell r="D17">
            <v>67.37</v>
          </cell>
          <cell r="E17">
            <v>84.099999999999895</v>
          </cell>
          <cell r="F17">
            <v>58.92</v>
          </cell>
          <cell r="G17">
            <v>69.299999999999898</v>
          </cell>
          <cell r="H17">
            <v>77.969999999999899</v>
          </cell>
          <cell r="I17" t="str">
            <v>AGUAS Y ASEO DE SUBACHOQUE S.A</v>
          </cell>
        </row>
        <row r="18">
          <cell r="A18" t="str">
            <v>ALCALDÍA DE ABEJORRAL</v>
          </cell>
          <cell r="B18" t="str">
            <v>0048</v>
          </cell>
          <cell r="C18">
            <v>70.16</v>
          </cell>
          <cell r="D18">
            <v>54.78</v>
          </cell>
          <cell r="E18">
            <v>75.209999999999894</v>
          </cell>
          <cell r="F18">
            <v>46.63</v>
          </cell>
          <cell r="G18">
            <v>52.57</v>
          </cell>
          <cell r="H18">
            <v>58.07</v>
          </cell>
          <cell r="I18" t="str">
            <v>ALCALDÍA DE ABEJORRAL</v>
          </cell>
        </row>
        <row r="19">
          <cell r="A19" t="str">
            <v>ALCALDÍA DE ÁBREGO</v>
          </cell>
          <cell r="B19" t="str">
            <v>0049</v>
          </cell>
          <cell r="C19">
            <v>72.010000000000005</v>
          </cell>
          <cell r="D19">
            <v>74.209999999999994</v>
          </cell>
          <cell r="E19">
            <v>84.099999999999895</v>
          </cell>
          <cell r="F19">
            <v>76.06</v>
          </cell>
          <cell r="G19">
            <v>71.760000000000005</v>
          </cell>
          <cell r="H19">
            <v>67.14</v>
          </cell>
          <cell r="I19" t="str">
            <v>ALCALDÍA DE ÁBREGO</v>
          </cell>
        </row>
        <row r="20">
          <cell r="A20" t="str">
            <v>ALCALDÍA DE ABRIAQUÍ</v>
          </cell>
          <cell r="B20" t="str">
            <v>0050</v>
          </cell>
          <cell r="C20">
            <v>36.520000000000003</v>
          </cell>
          <cell r="D20">
            <v>28.17</v>
          </cell>
          <cell r="E20">
            <v>31.85</v>
          </cell>
          <cell r="F20">
            <v>31.44</v>
          </cell>
          <cell r="G20">
            <v>32.03</v>
          </cell>
          <cell r="H20">
            <v>33.35</v>
          </cell>
          <cell r="I20" t="str">
            <v>ALCALDÍA DE ABRIAQUÍ</v>
          </cell>
        </row>
        <row r="21">
          <cell r="A21" t="str">
            <v>ALCALDÍA DE ACACÍAS</v>
          </cell>
          <cell r="B21" t="str">
            <v>0051</v>
          </cell>
          <cell r="C21">
            <v>85.88</v>
          </cell>
          <cell r="D21">
            <v>53.16</v>
          </cell>
          <cell r="E21">
            <v>61.06</v>
          </cell>
          <cell r="F21">
            <v>65.069999999999894</v>
          </cell>
          <cell r="G21">
            <v>63.1</v>
          </cell>
          <cell r="H21">
            <v>68.650000000000006</v>
          </cell>
          <cell r="I21" t="str">
            <v>ALCALDÍA DE ACACÍAS</v>
          </cell>
        </row>
        <row r="22">
          <cell r="A22" t="str">
            <v>ALCALDÍA DE ACANDÍ</v>
          </cell>
          <cell r="B22" t="str">
            <v>0052</v>
          </cell>
          <cell r="C22">
            <v>71.22</v>
          </cell>
          <cell r="D22">
            <v>67.91</v>
          </cell>
          <cell r="E22">
            <v>68.760000000000005</v>
          </cell>
          <cell r="F22">
            <v>71.62</v>
          </cell>
          <cell r="G22">
            <v>68.409999999999897</v>
          </cell>
          <cell r="H22">
            <v>86.9</v>
          </cell>
          <cell r="I22" t="str">
            <v>ALCALDÍA DE ACANDÍ</v>
          </cell>
        </row>
        <row r="23">
          <cell r="A23" t="str">
            <v>ALCALDÍA DE ACEVEDO</v>
          </cell>
          <cell r="B23" t="str">
            <v>0053</v>
          </cell>
          <cell r="C23">
            <v>81.8</v>
          </cell>
          <cell r="D23">
            <v>70.489999999999995</v>
          </cell>
          <cell r="E23">
            <v>56.969999999999899</v>
          </cell>
          <cell r="F23">
            <v>61.6099999999999</v>
          </cell>
          <cell r="G23">
            <v>60.119999999999898</v>
          </cell>
          <cell r="H23">
            <v>62.159999999999897</v>
          </cell>
          <cell r="I23" t="str">
            <v>ALCALDÍA DE ACEVEDO</v>
          </cell>
        </row>
        <row r="24">
          <cell r="A24" t="str">
            <v>ALCALDÍA DE ACHÍ</v>
          </cell>
          <cell r="B24" t="str">
            <v>0054</v>
          </cell>
          <cell r="C24">
            <v>46.89</v>
          </cell>
          <cell r="D24">
            <v>45.51</v>
          </cell>
          <cell r="E24">
            <v>48.979999999999897</v>
          </cell>
          <cell r="F24">
            <v>56.939999999999898</v>
          </cell>
          <cell r="G24">
            <v>54.85</v>
          </cell>
          <cell r="H24">
            <v>40.75</v>
          </cell>
          <cell r="I24" t="str">
            <v>ALCALDÍA DE ACHÍ</v>
          </cell>
        </row>
        <row r="25">
          <cell r="A25" t="str">
            <v>ALCALDÍA DE AGUA DE DIOS</v>
          </cell>
          <cell r="B25" t="str">
            <v>0055</v>
          </cell>
          <cell r="C25">
            <v>58.63</v>
          </cell>
          <cell r="D25">
            <v>72.42</v>
          </cell>
          <cell r="E25">
            <v>75.209999999999894</v>
          </cell>
          <cell r="F25">
            <v>65.069999999999894</v>
          </cell>
          <cell r="G25">
            <v>63.1</v>
          </cell>
          <cell r="H25">
            <v>67.14</v>
          </cell>
          <cell r="I25" t="str">
            <v>ALCALDÍA DE AGUA DE DIOS</v>
          </cell>
        </row>
        <row r="26">
          <cell r="A26" t="str">
            <v>ALCALDÍA DE AGUACHICA</v>
          </cell>
          <cell r="B26" t="str">
            <v>0056</v>
          </cell>
          <cell r="C26">
            <v>48.52</v>
          </cell>
          <cell r="D26">
            <v>40.06</v>
          </cell>
          <cell r="E26">
            <v>24.12</v>
          </cell>
          <cell r="F26">
            <v>25.329999999999899</v>
          </cell>
          <cell r="G26">
            <v>26.46</v>
          </cell>
          <cell r="H26">
            <v>26.39</v>
          </cell>
          <cell r="I26" t="str">
            <v>ALCALDÍA DE AGUACHÍCA</v>
          </cell>
        </row>
        <row r="27">
          <cell r="A27" t="str">
            <v>ALCALDÍA DE AGUADA SANTANDER</v>
          </cell>
          <cell r="B27" t="str">
            <v>0057</v>
          </cell>
          <cell r="C27">
            <v>48.54</v>
          </cell>
          <cell r="D27">
            <v>66.709999999999994</v>
          </cell>
          <cell r="E27">
            <v>59.43</v>
          </cell>
          <cell r="F27">
            <v>46.74</v>
          </cell>
          <cell r="G27">
            <v>52.689999999999898</v>
          </cell>
          <cell r="H27">
            <v>55.59</v>
          </cell>
          <cell r="I27" t="str">
            <v>ALCALDÍA DE AGUADA SANTANDER</v>
          </cell>
        </row>
        <row r="28">
          <cell r="A28" t="str">
            <v>ALCALDÍA DE AGUADAS CALDAS</v>
          </cell>
          <cell r="B28" t="str">
            <v>0058</v>
          </cell>
          <cell r="C28">
            <v>64.47</v>
          </cell>
          <cell r="D28">
            <v>77.52</v>
          </cell>
          <cell r="E28">
            <v>84.099999999999895</v>
          </cell>
          <cell r="F28">
            <v>85.42</v>
          </cell>
          <cell r="G28">
            <v>78.23</v>
          </cell>
          <cell r="H28">
            <v>74.189999999999898</v>
          </cell>
          <cell r="I28" t="str">
            <v>ALCALDÍA DE AGUADAS CALDAS</v>
          </cell>
        </row>
        <row r="29">
          <cell r="A29" t="str">
            <v>ALCALDÍA DE AGUAZUL</v>
          </cell>
          <cell r="B29" t="str">
            <v>0320</v>
          </cell>
          <cell r="C29">
            <v>69.989999999999995</v>
          </cell>
          <cell r="D29">
            <v>72.39</v>
          </cell>
          <cell r="E29">
            <v>59.43</v>
          </cell>
          <cell r="F29">
            <v>63.579999999999899</v>
          </cell>
          <cell r="G29">
            <v>61.829999999999899</v>
          </cell>
          <cell r="H29">
            <v>55.39</v>
          </cell>
          <cell r="I29" t="str">
            <v>ALCALDÍA DE AGUAZUL</v>
          </cell>
        </row>
        <row r="30">
          <cell r="A30" t="str">
            <v>ALCALDÍA DE AGUSTÍN CODAZZI</v>
          </cell>
          <cell r="B30" t="str">
            <v>0059</v>
          </cell>
          <cell r="C30">
            <v>56.56</v>
          </cell>
          <cell r="D30">
            <v>49.57</v>
          </cell>
          <cell r="E30">
            <v>53.1</v>
          </cell>
          <cell r="F30">
            <v>56.939999999999898</v>
          </cell>
          <cell r="G30">
            <v>57.31</v>
          </cell>
          <cell r="H30">
            <v>51.969999999999899</v>
          </cell>
          <cell r="I30" t="str">
            <v>ALCALDÍA DE AGUSTÍN CODAZZI</v>
          </cell>
        </row>
        <row r="31">
          <cell r="A31" t="str">
            <v>ALCALDÍA DE AIPE</v>
          </cell>
          <cell r="B31" t="str">
            <v>0060</v>
          </cell>
          <cell r="C31">
            <v>58.08</v>
          </cell>
          <cell r="D31">
            <v>69.03</v>
          </cell>
          <cell r="E31">
            <v>76.84</v>
          </cell>
          <cell r="F31">
            <v>66.260000000000005</v>
          </cell>
          <cell r="G31">
            <v>64.099999999999895</v>
          </cell>
          <cell r="H31">
            <v>68.439999999999898</v>
          </cell>
          <cell r="I31" t="str">
            <v>ALCALDÍA DE AIPE</v>
          </cell>
        </row>
        <row r="32">
          <cell r="A32" t="str">
            <v>ALCALDÍA DE ALBÁN NARIÑO</v>
          </cell>
          <cell r="B32" t="str">
            <v>0062</v>
          </cell>
          <cell r="C32">
            <v>67.48</v>
          </cell>
          <cell r="D32">
            <v>27.37</v>
          </cell>
          <cell r="E32">
            <v>56.729999999999897</v>
          </cell>
          <cell r="F32">
            <v>48.659999999999897</v>
          </cell>
          <cell r="G32">
            <v>49.409999999999897</v>
          </cell>
          <cell r="H32">
            <v>42.25</v>
          </cell>
          <cell r="I32" t="str">
            <v>ALCALDÍA DE ALBÁN NARIÑO</v>
          </cell>
        </row>
        <row r="33">
          <cell r="A33" t="str">
            <v>ALCALDÍA DE ALBÁN CUNDINAMARCA</v>
          </cell>
          <cell r="B33" t="str">
            <v>0061</v>
          </cell>
          <cell r="C33">
            <v>50.41</v>
          </cell>
          <cell r="D33">
            <v>62.2</v>
          </cell>
          <cell r="E33">
            <v>49.56</v>
          </cell>
          <cell r="F33">
            <v>61.92</v>
          </cell>
          <cell r="G33">
            <v>54.78</v>
          </cell>
          <cell r="H33">
            <v>56.64</v>
          </cell>
          <cell r="I33" t="str">
            <v>ALCALDÍA DE ALBÁN CUNDINAMARCA</v>
          </cell>
        </row>
        <row r="34">
          <cell r="A34" t="str">
            <v>ALCALDÍA DE ALBANIA GUAJIRA</v>
          </cell>
          <cell r="B34" t="str">
            <v>0064</v>
          </cell>
          <cell r="C34">
            <v>45.74</v>
          </cell>
          <cell r="D34">
            <v>85.46</v>
          </cell>
          <cell r="E34">
            <v>77.92</v>
          </cell>
          <cell r="F34">
            <v>79.680000000000007</v>
          </cell>
          <cell r="G34">
            <v>74.349999999999895</v>
          </cell>
          <cell r="H34">
            <v>81.150000000000006</v>
          </cell>
          <cell r="I34" t="str">
            <v>ALCALDÍA DE ALBÁNIA GUAJIRA</v>
          </cell>
        </row>
        <row r="35">
          <cell r="A35" t="str">
            <v>ALCALDÍA DE ALBANIA CAQUETÁ</v>
          </cell>
          <cell r="B35" t="str">
            <v>0063</v>
          </cell>
          <cell r="C35">
            <v>57.52</v>
          </cell>
          <cell r="D35">
            <v>64.260000000000005</v>
          </cell>
          <cell r="E35">
            <v>68.62</v>
          </cell>
          <cell r="F35">
            <v>71.34</v>
          </cell>
          <cell r="G35">
            <v>68.189999999999898</v>
          </cell>
          <cell r="H35">
            <v>65.73</v>
          </cell>
          <cell r="I35" t="str">
            <v>ALCALDÍA DE ALBÁNIA CAQUETÁ</v>
          </cell>
        </row>
        <row r="36">
          <cell r="A36" t="str">
            <v>ALCALDÍA DE ALBANIA -SANTANDER</v>
          </cell>
          <cell r="B36" t="str">
            <v>0321</v>
          </cell>
          <cell r="C36">
            <v>87.16</v>
          </cell>
          <cell r="D36">
            <v>83.07</v>
          </cell>
          <cell r="E36">
            <v>73.209999999999894</v>
          </cell>
          <cell r="F36">
            <v>85.42</v>
          </cell>
          <cell r="G36">
            <v>71.34</v>
          </cell>
          <cell r="H36">
            <v>76.64</v>
          </cell>
          <cell r="I36" t="str">
            <v>ALCALDÍA DE ALBÁNIA -SANTANDER</v>
          </cell>
        </row>
        <row r="37">
          <cell r="A37" t="str">
            <v>ALCALDÍA DE ALCALÁ</v>
          </cell>
          <cell r="B37" t="str">
            <v>0065</v>
          </cell>
          <cell r="C37">
            <v>63.39</v>
          </cell>
          <cell r="D37">
            <v>37.46</v>
          </cell>
          <cell r="E37">
            <v>37.130000000000003</v>
          </cell>
          <cell r="F37">
            <v>54.8599999999999</v>
          </cell>
          <cell r="G37">
            <v>45.57</v>
          </cell>
          <cell r="H37">
            <v>47.469999999999899</v>
          </cell>
          <cell r="I37" t="str">
            <v>ALCALDÍA DE ALCALÁ</v>
          </cell>
        </row>
        <row r="38">
          <cell r="A38" t="str">
            <v>ALCALDÍA DE ALDANA</v>
          </cell>
          <cell r="B38" t="str">
            <v>0322</v>
          </cell>
          <cell r="C38">
            <v>61.78</v>
          </cell>
          <cell r="D38">
            <v>68.11</v>
          </cell>
          <cell r="E38">
            <v>52.09</v>
          </cell>
          <cell r="F38">
            <v>57.96</v>
          </cell>
          <cell r="G38">
            <v>56.85</v>
          </cell>
          <cell r="H38">
            <v>69.790000000000006</v>
          </cell>
          <cell r="I38" t="str">
            <v>ALCALDÍA DE ALDANA</v>
          </cell>
        </row>
        <row r="39">
          <cell r="A39" t="str">
            <v>ALCALDÍA DE ALEJANDRÍA</v>
          </cell>
          <cell r="B39" t="str">
            <v>0067</v>
          </cell>
          <cell r="C39">
            <v>55.59</v>
          </cell>
          <cell r="D39">
            <v>47.82</v>
          </cell>
          <cell r="E39">
            <v>28.64</v>
          </cell>
          <cell r="F39">
            <v>49.38</v>
          </cell>
          <cell r="G39">
            <v>40.07</v>
          </cell>
          <cell r="H39">
            <v>46.35</v>
          </cell>
          <cell r="I39" t="str">
            <v>ALCALDÍA DE ALEJANDRÍA</v>
          </cell>
        </row>
        <row r="40">
          <cell r="A40" t="str">
            <v>ALCALDÍA DE ALGARROBO</v>
          </cell>
          <cell r="B40" t="str">
            <v>0068</v>
          </cell>
          <cell r="C40">
            <v>90.01</v>
          </cell>
          <cell r="D40">
            <v>71.02</v>
          </cell>
          <cell r="E40">
            <v>45.979999999999897</v>
          </cell>
          <cell r="F40">
            <v>63.579999999999899</v>
          </cell>
          <cell r="G40">
            <v>61.829999999999899</v>
          </cell>
          <cell r="H40">
            <v>64.31</v>
          </cell>
          <cell r="I40" t="str">
            <v>ALCALDÍA DE ALGARROBO</v>
          </cell>
        </row>
        <row r="41">
          <cell r="A41" t="str">
            <v>ALCALDÍA DE ALGECIRAS</v>
          </cell>
          <cell r="B41" t="str">
            <v>0069</v>
          </cell>
          <cell r="C41">
            <v>58.49</v>
          </cell>
          <cell r="D41">
            <v>18.93</v>
          </cell>
          <cell r="E41">
            <v>24.12</v>
          </cell>
          <cell r="F41">
            <v>30.2899999999999</v>
          </cell>
          <cell r="G41">
            <v>18.489999999999899</v>
          </cell>
          <cell r="H41">
            <v>28.739999999999899</v>
          </cell>
          <cell r="I41" t="str">
            <v>ALCALDÍA DE ALGECIRAS</v>
          </cell>
        </row>
        <row r="42">
          <cell r="A42" t="str">
            <v>ALCALDÍA DE ALMAGUER</v>
          </cell>
          <cell r="B42" t="str">
            <v>0070</v>
          </cell>
          <cell r="C42">
            <v>45.84</v>
          </cell>
          <cell r="D42">
            <v>50.02</v>
          </cell>
          <cell r="E42">
            <v>53.1</v>
          </cell>
          <cell r="F42">
            <v>58.24</v>
          </cell>
          <cell r="G42">
            <v>51.71</v>
          </cell>
          <cell r="H42">
            <v>51.509999999999899</v>
          </cell>
          <cell r="I42" t="str">
            <v>ALCALDÍA DE ALMAGUER</v>
          </cell>
        </row>
        <row r="43">
          <cell r="A43" t="str">
            <v>ALCALDÍA DE ALMEIDA</v>
          </cell>
          <cell r="B43" t="str">
            <v>0071</v>
          </cell>
          <cell r="C43">
            <v>57.73</v>
          </cell>
          <cell r="D43">
            <v>75.88</v>
          </cell>
          <cell r="E43">
            <v>68.760000000000005</v>
          </cell>
          <cell r="F43">
            <v>85.42</v>
          </cell>
          <cell r="G43">
            <v>78.23</v>
          </cell>
          <cell r="H43">
            <v>86.9</v>
          </cell>
          <cell r="I43" t="str">
            <v>ALCALDÍA DE ALMEIDA</v>
          </cell>
        </row>
        <row r="44">
          <cell r="A44" t="str">
            <v>ALCALDÍA DE ALPUJARRA</v>
          </cell>
          <cell r="B44" t="str">
            <v>0072</v>
          </cell>
          <cell r="C44">
            <v>59.95</v>
          </cell>
          <cell r="D44">
            <v>53.51</v>
          </cell>
          <cell r="E44">
            <v>38.03</v>
          </cell>
          <cell r="F44">
            <v>48.03</v>
          </cell>
          <cell r="G44">
            <v>47.45</v>
          </cell>
          <cell r="H44">
            <v>57.81</v>
          </cell>
          <cell r="I44" t="str">
            <v>ALCALDÍA DE ALPUJARRA</v>
          </cell>
        </row>
        <row r="45">
          <cell r="A45" t="str">
            <v>ALCALDÍA DE ALTAMIRA</v>
          </cell>
          <cell r="B45" t="str">
            <v>0073</v>
          </cell>
          <cell r="C45">
            <v>59.25</v>
          </cell>
          <cell r="D45">
            <v>44.64</v>
          </cell>
          <cell r="E45">
            <v>31.85</v>
          </cell>
          <cell r="F45">
            <v>31.44</v>
          </cell>
          <cell r="G45">
            <v>32.03</v>
          </cell>
          <cell r="H45">
            <v>44.469999999999899</v>
          </cell>
          <cell r="I45" t="str">
            <v>ALCALDÍA DE ALTAMIRA</v>
          </cell>
        </row>
        <row r="46">
          <cell r="A46" t="str">
            <v>ALCALDÍA DE ALTO BAUDÓ  (PIE DE PATÓ)</v>
          </cell>
          <cell r="B46" t="str">
            <v>0074</v>
          </cell>
          <cell r="C46">
            <v>64.39</v>
          </cell>
          <cell r="D46">
            <v>67.53</v>
          </cell>
          <cell r="E46">
            <v>57.17</v>
          </cell>
          <cell r="F46">
            <v>60.009999999999899</v>
          </cell>
          <cell r="G46">
            <v>71.319999999999894</v>
          </cell>
          <cell r="H46">
            <v>49.78</v>
          </cell>
          <cell r="I46" t="str">
            <v>ALCALDÍA DE ALTO BAUDÓ  (PIE DE PATÓ)</v>
          </cell>
        </row>
        <row r="47">
          <cell r="A47" t="str">
            <v>ALCALDÍA DE ALTOS DEL ROSARIO - BOLÍVAR</v>
          </cell>
          <cell r="B47" t="str">
            <v>0323</v>
          </cell>
          <cell r="C47">
            <v>87.24</v>
          </cell>
          <cell r="D47">
            <v>99</v>
          </cell>
          <cell r="E47">
            <v>84.099999999999895</v>
          </cell>
          <cell r="F47">
            <v>85.42</v>
          </cell>
          <cell r="G47">
            <v>92.049999999999898</v>
          </cell>
          <cell r="H47">
            <v>86.9</v>
          </cell>
          <cell r="I47" t="str">
            <v>ALCALDÍA DE ALTOS DEL ROSARIO - BOLÍVAR</v>
          </cell>
        </row>
        <row r="48">
          <cell r="A48" t="str">
            <v>ALCALDÍA DE ALVARADO</v>
          </cell>
          <cell r="B48" t="str">
            <v>0076</v>
          </cell>
          <cell r="C48">
            <v>59.82</v>
          </cell>
          <cell r="D48">
            <v>88.35</v>
          </cell>
          <cell r="E48">
            <v>84.099999999999895</v>
          </cell>
          <cell r="F48">
            <v>85.42</v>
          </cell>
          <cell r="G48">
            <v>78.23</v>
          </cell>
          <cell r="H48">
            <v>86.9</v>
          </cell>
          <cell r="I48" t="str">
            <v>ALCALDÍA DE ALVARADO</v>
          </cell>
        </row>
        <row r="49">
          <cell r="A49" t="str">
            <v>ALCALDÍA DE AMAGÁ</v>
          </cell>
          <cell r="B49" t="str">
            <v>0077</v>
          </cell>
          <cell r="C49">
            <v>48.59</v>
          </cell>
          <cell r="D49">
            <v>59.08</v>
          </cell>
          <cell r="E49">
            <v>45.979999999999897</v>
          </cell>
          <cell r="F49">
            <v>53.469999999999899</v>
          </cell>
          <cell r="G49">
            <v>52.689999999999898</v>
          </cell>
          <cell r="H49">
            <v>64.31</v>
          </cell>
          <cell r="I49" t="str">
            <v>ALCALDÍA DE AMAGÁ</v>
          </cell>
        </row>
        <row r="50">
          <cell r="A50" t="str">
            <v>ALCALDÍA DE AMALFI</v>
          </cell>
          <cell r="B50" t="str">
            <v>0078</v>
          </cell>
          <cell r="C50">
            <v>63.61</v>
          </cell>
          <cell r="D50">
            <v>46.16</v>
          </cell>
          <cell r="E50">
            <v>45.979999999999897</v>
          </cell>
          <cell r="F50">
            <v>53.469999999999899</v>
          </cell>
          <cell r="G50">
            <v>52.689999999999898</v>
          </cell>
          <cell r="H50">
            <v>54.24</v>
          </cell>
          <cell r="I50" t="str">
            <v>ALCALDÍA DE AMALFI</v>
          </cell>
        </row>
        <row r="51">
          <cell r="A51" t="str">
            <v>ALCALDÍA DE AMBALEMA</v>
          </cell>
          <cell r="B51" t="str">
            <v>0079</v>
          </cell>
          <cell r="C51">
            <v>60.6</v>
          </cell>
          <cell r="D51">
            <v>40.53</v>
          </cell>
          <cell r="E51">
            <v>44.409999999999897</v>
          </cell>
          <cell r="F51">
            <v>35.590000000000003</v>
          </cell>
          <cell r="G51">
            <v>45.659999999999897</v>
          </cell>
          <cell r="H51">
            <v>41.18</v>
          </cell>
          <cell r="I51" t="str">
            <v>ALCALDÍA DE AMBALEMA</v>
          </cell>
        </row>
        <row r="52">
          <cell r="A52" t="str">
            <v>ALCALDÍA DE ANAPOIMA</v>
          </cell>
          <cell r="B52" t="str">
            <v>0081</v>
          </cell>
          <cell r="C52">
            <v>67.94</v>
          </cell>
          <cell r="D52">
            <v>75.349999999999994</v>
          </cell>
          <cell r="E52">
            <v>84.099999999999895</v>
          </cell>
          <cell r="F52">
            <v>71.62</v>
          </cell>
          <cell r="G52">
            <v>80.73</v>
          </cell>
          <cell r="H52">
            <v>86.9</v>
          </cell>
          <cell r="I52" t="str">
            <v>ALCALDÍA DE ANAPOIMA</v>
          </cell>
        </row>
        <row r="53">
          <cell r="A53" t="str">
            <v>ALCALDÍA DE ANCUYA</v>
          </cell>
          <cell r="B53" t="str">
            <v>0082</v>
          </cell>
          <cell r="C53">
            <v>62.75</v>
          </cell>
          <cell r="D53">
            <v>66.23</v>
          </cell>
          <cell r="E53">
            <v>69.23</v>
          </cell>
          <cell r="F53">
            <v>68.469999999999899</v>
          </cell>
          <cell r="G53">
            <v>68.629999999999896</v>
          </cell>
          <cell r="H53">
            <v>43.42</v>
          </cell>
          <cell r="I53" t="str">
            <v>ALCALDÍA DE ANCUYA</v>
          </cell>
        </row>
        <row r="54">
          <cell r="A54" t="str">
            <v>ALCALDÍA DE ANDALUCÍA</v>
          </cell>
          <cell r="B54" t="str">
            <v>0083</v>
          </cell>
          <cell r="C54">
            <v>67.77</v>
          </cell>
          <cell r="D54">
            <v>71.3</v>
          </cell>
          <cell r="E54">
            <v>68.760000000000005</v>
          </cell>
          <cell r="F54">
            <v>64.129999999999896</v>
          </cell>
          <cell r="G54">
            <v>62.299999999999898</v>
          </cell>
          <cell r="H54">
            <v>86.9</v>
          </cell>
          <cell r="I54" t="str">
            <v>ALCALDÍA DE ANDALUCÍA</v>
          </cell>
        </row>
        <row r="55">
          <cell r="A55" t="str">
            <v>ALCALDÍA DE ANDES</v>
          </cell>
          <cell r="B55" t="str">
            <v>0084</v>
          </cell>
          <cell r="C55">
            <v>50.45</v>
          </cell>
          <cell r="D55">
            <v>60.2</v>
          </cell>
          <cell r="E55">
            <v>58.8599999999999</v>
          </cell>
          <cell r="F55">
            <v>60.369999999999898</v>
          </cell>
          <cell r="G55">
            <v>50.729999999999897</v>
          </cell>
          <cell r="H55">
            <v>64</v>
          </cell>
          <cell r="I55" t="str">
            <v>ALCALDÍA DE ANDES</v>
          </cell>
        </row>
        <row r="56">
          <cell r="A56" t="str">
            <v>ALCALDÍA DE ANGELÓPOLIS</v>
          </cell>
          <cell r="B56" t="str">
            <v>0085</v>
          </cell>
          <cell r="C56">
            <v>55.77</v>
          </cell>
          <cell r="D56">
            <v>54.7</v>
          </cell>
          <cell r="E56">
            <v>45.979999999999897</v>
          </cell>
          <cell r="F56">
            <v>45.88</v>
          </cell>
          <cell r="G56">
            <v>45.34</v>
          </cell>
          <cell r="H56">
            <v>64.31</v>
          </cell>
          <cell r="I56" t="str">
            <v>ALCALDÍA DE ANGELÓPOLIS</v>
          </cell>
        </row>
        <row r="57">
          <cell r="A57" t="str">
            <v>ALCALDÍA DE ANGOSTURA</v>
          </cell>
          <cell r="B57" t="str">
            <v>0086</v>
          </cell>
          <cell r="C57">
            <v>69.98</v>
          </cell>
          <cell r="D57">
            <v>49.1</v>
          </cell>
          <cell r="E57">
            <v>43.439999999999898</v>
          </cell>
          <cell r="F57">
            <v>34.35</v>
          </cell>
          <cell r="G57">
            <v>33.71</v>
          </cell>
          <cell r="H57">
            <v>62.159999999999897</v>
          </cell>
          <cell r="I57" t="str">
            <v>ALCALDÍA DE ANGOSTURA</v>
          </cell>
        </row>
        <row r="58">
          <cell r="A58" t="str">
            <v>ALCALDÍA DE ANOLAIMA</v>
          </cell>
          <cell r="B58" t="str">
            <v>0087</v>
          </cell>
          <cell r="C58">
            <v>37.76</v>
          </cell>
          <cell r="D58">
            <v>47.68</v>
          </cell>
          <cell r="E58">
            <v>44.409999999999897</v>
          </cell>
          <cell r="F58">
            <v>50.939999999999898</v>
          </cell>
          <cell r="G58">
            <v>50.28</v>
          </cell>
          <cell r="H58">
            <v>52.979999999999897</v>
          </cell>
          <cell r="I58" t="str">
            <v>ALCALDÍA DE ANOLAIMA</v>
          </cell>
        </row>
        <row r="59">
          <cell r="A59" t="str">
            <v>ALCALDÍA DE ANORÍ</v>
          </cell>
          <cell r="B59" t="str">
            <v>0088</v>
          </cell>
          <cell r="C59">
            <v>62.34</v>
          </cell>
          <cell r="D59">
            <v>66.31</v>
          </cell>
          <cell r="E59">
            <v>57.189999999999898</v>
          </cell>
          <cell r="F59">
            <v>61.92</v>
          </cell>
          <cell r="G59">
            <v>60.39</v>
          </cell>
          <cell r="H59">
            <v>74.7</v>
          </cell>
          <cell r="I59" t="str">
            <v>ALCALDÍA DE ANORÍ</v>
          </cell>
        </row>
        <row r="60">
          <cell r="A60" t="str">
            <v>ALCALDÍA DE ANSERMA CALDAS</v>
          </cell>
          <cell r="B60" t="str">
            <v>0089</v>
          </cell>
          <cell r="C60">
            <v>70.81</v>
          </cell>
          <cell r="D60">
            <v>63.55</v>
          </cell>
          <cell r="E60">
            <v>57.189999999999898</v>
          </cell>
          <cell r="F60">
            <v>65.689999999999898</v>
          </cell>
          <cell r="G60">
            <v>63.619999999999898</v>
          </cell>
          <cell r="H60">
            <v>65.079999999999899</v>
          </cell>
          <cell r="I60" t="str">
            <v>ALCALDÍA DE ANSERMA CALDAS</v>
          </cell>
        </row>
        <row r="61">
          <cell r="A61" t="str">
            <v>ALCALDÍA DE ANSERMANUEVO VALLE DEL CAUCA</v>
          </cell>
          <cell r="B61" t="str">
            <v>0090</v>
          </cell>
          <cell r="C61">
            <v>67.03</v>
          </cell>
          <cell r="D61">
            <v>86.67</v>
          </cell>
          <cell r="E61">
            <v>75.209999999999894</v>
          </cell>
          <cell r="F61">
            <v>77.209999999999894</v>
          </cell>
          <cell r="G61">
            <v>85.409999999999897</v>
          </cell>
          <cell r="H61">
            <v>67.14</v>
          </cell>
          <cell r="I61" t="str">
            <v>ALCALDÍA DE ANSERMANUEVO VALLE DEL CAUCA</v>
          </cell>
        </row>
        <row r="62">
          <cell r="A62" t="str">
            <v>ALCALDÍA DE ANZÁ</v>
          </cell>
          <cell r="B62" t="str">
            <v>0091</v>
          </cell>
          <cell r="C62">
            <v>55.21</v>
          </cell>
          <cell r="D62">
            <v>84.19</v>
          </cell>
          <cell r="E62">
            <v>75.209999999999894</v>
          </cell>
          <cell r="F62">
            <v>77.209999999999894</v>
          </cell>
          <cell r="G62">
            <v>72.599999999999895</v>
          </cell>
          <cell r="H62">
            <v>78.629999999999896</v>
          </cell>
          <cell r="I62" t="str">
            <v>ALCALDÍA DE ANZÁ</v>
          </cell>
        </row>
        <row r="63">
          <cell r="A63" t="str">
            <v>ALCALDÍA DE ANZOÁTEGUI</v>
          </cell>
          <cell r="B63" t="str">
            <v>0092</v>
          </cell>
          <cell r="C63">
            <v>59.78</v>
          </cell>
          <cell r="D63">
            <v>66.58</v>
          </cell>
          <cell r="E63">
            <v>49.619999999999898</v>
          </cell>
          <cell r="F63">
            <v>49.85</v>
          </cell>
          <cell r="G63">
            <v>60.56</v>
          </cell>
          <cell r="H63">
            <v>67.519999999999897</v>
          </cell>
          <cell r="I63" t="str">
            <v>ALCALDÍA DE ANZOÁTEGUI</v>
          </cell>
        </row>
        <row r="64">
          <cell r="A64" t="str">
            <v>ALCALDÍA DE APARTADÓ</v>
          </cell>
          <cell r="B64" t="str">
            <v>0093</v>
          </cell>
          <cell r="C64">
            <v>65.790000000000006</v>
          </cell>
          <cell r="D64">
            <v>90.16</v>
          </cell>
          <cell r="E64">
            <v>68.760000000000005</v>
          </cell>
          <cell r="F64">
            <v>85.42</v>
          </cell>
          <cell r="G64">
            <v>92.049999999999898</v>
          </cell>
          <cell r="H64">
            <v>86.9</v>
          </cell>
          <cell r="I64" t="str">
            <v>ALCALDÍA DE APARTADÓ</v>
          </cell>
        </row>
        <row r="65">
          <cell r="A65" t="str">
            <v>ALCALDÍA DE APÍA</v>
          </cell>
          <cell r="B65" t="str">
            <v>0094</v>
          </cell>
          <cell r="C65">
            <v>59.27</v>
          </cell>
          <cell r="D65">
            <v>88.35</v>
          </cell>
          <cell r="E65">
            <v>84.099999999999895</v>
          </cell>
          <cell r="F65">
            <v>85.42</v>
          </cell>
          <cell r="G65">
            <v>78.23</v>
          </cell>
          <cell r="H65">
            <v>86.9</v>
          </cell>
          <cell r="I65" t="str">
            <v>ALCALDÍA DE APÍA</v>
          </cell>
        </row>
        <row r="66">
          <cell r="A66" t="str">
            <v>ALCALDÍA DE APULO</v>
          </cell>
          <cell r="B66" t="str">
            <v>0095</v>
          </cell>
          <cell r="C66">
            <v>60.03</v>
          </cell>
          <cell r="D66">
            <v>44.36</v>
          </cell>
          <cell r="E66">
            <v>56.729999999999897</v>
          </cell>
          <cell r="F66">
            <v>71.62</v>
          </cell>
          <cell r="G66">
            <v>60.159999999999897</v>
          </cell>
          <cell r="H66">
            <v>63.52</v>
          </cell>
          <cell r="I66" t="str">
            <v>ALCALDÍA DE APULO</v>
          </cell>
        </row>
        <row r="67">
          <cell r="A67" t="str">
            <v>ALCALDÍA DE AQUITANIA</v>
          </cell>
          <cell r="B67" t="str">
            <v>0096</v>
          </cell>
          <cell r="C67">
            <v>54.31</v>
          </cell>
          <cell r="D67">
            <v>68.87</v>
          </cell>
          <cell r="E67">
            <v>70.95</v>
          </cell>
          <cell r="F67">
            <v>73.379999999999896</v>
          </cell>
          <cell r="G67">
            <v>82.23</v>
          </cell>
          <cell r="H67">
            <v>67.579999999999899</v>
          </cell>
          <cell r="I67" t="str">
            <v>ALCALDÍA DE AQUITANIA</v>
          </cell>
        </row>
        <row r="68">
          <cell r="A68" t="str">
            <v>ALCALDÍA DE ARACATACA</v>
          </cell>
          <cell r="B68" t="str">
            <v>0097</v>
          </cell>
          <cell r="C68">
            <v>47.91</v>
          </cell>
          <cell r="D68">
            <v>49.12</v>
          </cell>
          <cell r="E68">
            <v>52.719999999999899</v>
          </cell>
          <cell r="F68">
            <v>55.75</v>
          </cell>
          <cell r="G68">
            <v>56.009999999999899</v>
          </cell>
          <cell r="H68">
            <v>49.259999999999899</v>
          </cell>
          <cell r="I68" t="str">
            <v>ALCALDÍA DE ARACATACA</v>
          </cell>
        </row>
        <row r="69">
          <cell r="A69" t="str">
            <v>ALCALDÍA DE ARANZAZU</v>
          </cell>
          <cell r="B69" t="str">
            <v>0098</v>
          </cell>
          <cell r="C69">
            <v>60.94</v>
          </cell>
          <cell r="D69">
            <v>49.5</v>
          </cell>
          <cell r="E69">
            <v>48.75</v>
          </cell>
          <cell r="F69">
            <v>43.579999999999899</v>
          </cell>
          <cell r="G69">
            <v>33.89</v>
          </cell>
          <cell r="H69">
            <v>45.409999999999897</v>
          </cell>
          <cell r="I69" t="str">
            <v>ALCALDÍA DE ARANZAZU</v>
          </cell>
        </row>
        <row r="70">
          <cell r="A70" t="str">
            <v>ALCALDÍA DE ARATOCA</v>
          </cell>
          <cell r="B70" t="str">
            <v>0099</v>
          </cell>
          <cell r="C70">
            <v>59.74</v>
          </cell>
          <cell r="D70">
            <v>63.58</v>
          </cell>
          <cell r="E70">
            <v>84.099999999999895</v>
          </cell>
          <cell r="F70">
            <v>62.43</v>
          </cell>
          <cell r="G70">
            <v>68.409999999999897</v>
          </cell>
          <cell r="H70">
            <v>65.510000000000005</v>
          </cell>
          <cell r="I70" t="str">
            <v>ALCALDÍA DE ARATOCA</v>
          </cell>
        </row>
        <row r="71">
          <cell r="A71" t="str">
            <v>ALCALDÍA DE ARAUCA</v>
          </cell>
          <cell r="B71" t="str">
            <v>0100</v>
          </cell>
          <cell r="C71">
            <v>62.78</v>
          </cell>
          <cell r="D71">
            <v>99</v>
          </cell>
          <cell r="E71">
            <v>84.099999999999895</v>
          </cell>
          <cell r="F71">
            <v>85.42</v>
          </cell>
          <cell r="G71">
            <v>92.049999999999898</v>
          </cell>
          <cell r="H71">
            <v>86.9</v>
          </cell>
          <cell r="I71" t="str">
            <v>ALCALDÍA DE ARAUCA</v>
          </cell>
        </row>
        <row r="72">
          <cell r="A72" t="str">
            <v>ALCALDÍA DE ARAUQUITA</v>
          </cell>
          <cell r="B72" t="str">
            <v>0324</v>
          </cell>
          <cell r="C72">
            <v>59.01</v>
          </cell>
          <cell r="D72">
            <v>41.25</v>
          </cell>
          <cell r="E72">
            <v>44.85</v>
          </cell>
          <cell r="F72">
            <v>50.759999999999899</v>
          </cell>
          <cell r="G72">
            <v>51.469999999999899</v>
          </cell>
          <cell r="H72">
            <v>42.1</v>
          </cell>
          <cell r="I72" t="str">
            <v>ALCALDÍA DE ARAUQUITA</v>
          </cell>
        </row>
        <row r="73">
          <cell r="A73" t="str">
            <v>ALCALDÍA DE ARBELÁEZ</v>
          </cell>
          <cell r="B73" t="str">
            <v>0101</v>
          </cell>
          <cell r="C73">
            <v>60.5</v>
          </cell>
          <cell r="D73">
            <v>22.65</v>
          </cell>
          <cell r="E73">
            <v>30.07</v>
          </cell>
          <cell r="F73">
            <v>39.439999999999898</v>
          </cell>
          <cell r="G73">
            <v>36</v>
          </cell>
          <cell r="H73">
            <v>27.48</v>
          </cell>
          <cell r="I73" t="str">
            <v>ALCALDÍA DE ARBELÁEZ</v>
          </cell>
        </row>
        <row r="74">
          <cell r="A74" t="str">
            <v>ALCALDÍA DE ARBOLEDA NARIÑO</v>
          </cell>
          <cell r="B74" t="str">
            <v>0102</v>
          </cell>
          <cell r="C74">
            <v>50.71</v>
          </cell>
          <cell r="D74">
            <v>54.89</v>
          </cell>
          <cell r="E74">
            <v>52.09</v>
          </cell>
          <cell r="F74">
            <v>40.719999999999899</v>
          </cell>
          <cell r="G74">
            <v>40.189999999999898</v>
          </cell>
          <cell r="H74">
            <v>59.2899999999999</v>
          </cell>
          <cell r="I74" t="str">
            <v>ALCALDÍA DE ARBOLEDA NARIÑO</v>
          </cell>
        </row>
        <row r="75">
          <cell r="A75" t="str">
            <v>ALCALDÍA DE ARBOLEDAS</v>
          </cell>
          <cell r="B75" t="str">
            <v>0103</v>
          </cell>
          <cell r="C75">
            <v>56.1</v>
          </cell>
          <cell r="D75">
            <v>54.09</v>
          </cell>
          <cell r="E75">
            <v>44.85</v>
          </cell>
          <cell r="F75">
            <v>60.009999999999899</v>
          </cell>
          <cell r="G75">
            <v>60.1</v>
          </cell>
          <cell r="H75">
            <v>42.1</v>
          </cell>
          <cell r="I75" t="str">
            <v>ALCALDÍA DE ARBOLEDAS</v>
          </cell>
        </row>
        <row r="76">
          <cell r="A76" t="str">
            <v>ALCALDÍA DE ARBOLETES</v>
          </cell>
          <cell r="B76" t="str">
            <v>0104</v>
          </cell>
          <cell r="C76">
            <v>41.29</v>
          </cell>
          <cell r="D76">
            <v>53.55</v>
          </cell>
          <cell r="E76">
            <v>43.439999999999898</v>
          </cell>
          <cell r="F76">
            <v>45.53</v>
          </cell>
          <cell r="G76">
            <v>45</v>
          </cell>
          <cell r="H76">
            <v>43.549999999999898</v>
          </cell>
          <cell r="I76" t="str">
            <v>ALCALDÍA DE ARBOLETES</v>
          </cell>
        </row>
        <row r="77">
          <cell r="A77" t="str">
            <v>ALCALDÍA DE ARCABUCO</v>
          </cell>
          <cell r="B77" t="str">
            <v>0105</v>
          </cell>
          <cell r="C77">
            <v>49.5</v>
          </cell>
          <cell r="D77">
            <v>75.94</v>
          </cell>
          <cell r="E77">
            <v>65.569999999999894</v>
          </cell>
          <cell r="F77">
            <v>68.7</v>
          </cell>
          <cell r="G77">
            <v>66.099999999999895</v>
          </cell>
          <cell r="H77">
            <v>69.790000000000006</v>
          </cell>
          <cell r="I77" t="str">
            <v>ALCALDÍA DE ARCABUCO</v>
          </cell>
        </row>
        <row r="78">
          <cell r="A78" t="str">
            <v>ALCALDÍA DE ARENAL</v>
          </cell>
          <cell r="B78" t="str">
            <v>0106</v>
          </cell>
          <cell r="C78">
            <v>58.87</v>
          </cell>
          <cell r="D78">
            <v>69.89</v>
          </cell>
          <cell r="E78">
            <v>84.099999999999895</v>
          </cell>
          <cell r="F78">
            <v>85.42</v>
          </cell>
          <cell r="G78">
            <v>78.23</v>
          </cell>
          <cell r="H78">
            <v>64.6099999999999</v>
          </cell>
          <cell r="I78" t="str">
            <v>ALCALDÍA DE ARENAL</v>
          </cell>
        </row>
        <row r="79">
          <cell r="A79" t="str">
            <v>ALCALDÍA DE ARGELIA ANTIOQUIA</v>
          </cell>
          <cell r="B79" t="str">
            <v>0107</v>
          </cell>
          <cell r="C79">
            <v>58.17</v>
          </cell>
          <cell r="D79">
            <v>47.99</v>
          </cell>
          <cell r="E79">
            <v>45.979999999999897</v>
          </cell>
          <cell r="F79">
            <v>42.57</v>
          </cell>
          <cell r="G79">
            <v>42.06</v>
          </cell>
          <cell r="H79">
            <v>64.31</v>
          </cell>
          <cell r="I79" t="str">
            <v>ALCALDÍA DE ARGELIA ANTIOQUIA</v>
          </cell>
        </row>
        <row r="80">
          <cell r="A80" t="str">
            <v>ALCALDÍA DE ARGELIA CAUCA</v>
          </cell>
          <cell r="B80" t="str">
            <v>0108</v>
          </cell>
          <cell r="C80">
            <v>44.12</v>
          </cell>
          <cell r="D80">
            <v>43.85</v>
          </cell>
          <cell r="E80">
            <v>39.259999999999899</v>
          </cell>
          <cell r="F80">
            <v>50.5</v>
          </cell>
          <cell r="G80">
            <v>48.24</v>
          </cell>
          <cell r="H80">
            <v>23.44</v>
          </cell>
          <cell r="I80" t="str">
            <v>ALCALDÍA DE ARGELIA CAUCA</v>
          </cell>
        </row>
        <row r="81">
          <cell r="A81" t="str">
            <v>ALCALDÍA DE ARGELIA VALLE DEL CAUCA</v>
          </cell>
          <cell r="B81" t="str">
            <v>0109</v>
          </cell>
          <cell r="C81">
            <v>60.2</v>
          </cell>
          <cell r="D81">
            <v>62.1</v>
          </cell>
          <cell r="E81">
            <v>44.7</v>
          </cell>
          <cell r="F81">
            <v>61.6099999999999</v>
          </cell>
          <cell r="G81">
            <v>51.85</v>
          </cell>
          <cell r="H81">
            <v>33.219999999999899</v>
          </cell>
          <cell r="I81" t="str">
            <v>ALCALDÍA DE ARGELIA VALLE DEL CAUCA</v>
          </cell>
        </row>
        <row r="82">
          <cell r="A82" t="str">
            <v>ALCALDÍA DE ARIGUANÍ  </v>
          </cell>
          <cell r="B82" t="str">
            <v>0110</v>
          </cell>
          <cell r="C82">
            <v>66.8</v>
          </cell>
          <cell r="D82">
            <v>70.290000000000006</v>
          </cell>
          <cell r="E82">
            <v>77.92</v>
          </cell>
          <cell r="F82">
            <v>68.969999999999899</v>
          </cell>
          <cell r="G82">
            <v>74.349999999999895</v>
          </cell>
          <cell r="H82">
            <v>59.969999999999899</v>
          </cell>
          <cell r="I82" t="str">
            <v>ALCALDÍA DE ARIGUANÍ  </v>
          </cell>
        </row>
        <row r="83">
          <cell r="A83" t="str">
            <v>ALCALDÍA DE ARJONA</v>
          </cell>
          <cell r="B83" t="str">
            <v>0111</v>
          </cell>
          <cell r="C83">
            <v>46.04</v>
          </cell>
          <cell r="D83">
            <v>59.64</v>
          </cell>
          <cell r="E83">
            <v>73.540000000000006</v>
          </cell>
          <cell r="F83">
            <v>52.259999999999899</v>
          </cell>
          <cell r="G83">
            <v>62.899999999999899</v>
          </cell>
          <cell r="H83">
            <v>59.77</v>
          </cell>
          <cell r="I83" t="str">
            <v>ALCALDÍA DE ARJONA</v>
          </cell>
        </row>
        <row r="84">
          <cell r="A84" t="str">
            <v>ALCALDÍA DE ARMENIA ANTIOQUIA</v>
          </cell>
          <cell r="B84" t="str">
            <v>0112</v>
          </cell>
          <cell r="C84">
            <v>48.87</v>
          </cell>
          <cell r="D84">
            <v>38.01</v>
          </cell>
          <cell r="E84">
            <v>30.07</v>
          </cell>
          <cell r="F84">
            <v>34.35</v>
          </cell>
          <cell r="G84">
            <v>23.34</v>
          </cell>
          <cell r="H84">
            <v>42.18</v>
          </cell>
          <cell r="I84" t="str">
            <v>ALCALDÍA DE ARMENIA ANTIOQUIA</v>
          </cell>
        </row>
        <row r="85">
          <cell r="A85" t="str">
            <v>ALCALDÍA DE ARMENIA - QUINDIO</v>
          </cell>
          <cell r="B85" t="str">
            <v>4834</v>
          </cell>
          <cell r="C85">
            <v>79.58</v>
          </cell>
          <cell r="D85">
            <v>83.05</v>
          </cell>
          <cell r="E85">
            <v>57.17</v>
          </cell>
          <cell r="F85">
            <v>68.7</v>
          </cell>
          <cell r="G85">
            <v>71.319999999999894</v>
          </cell>
          <cell r="H85">
            <v>62.03</v>
          </cell>
          <cell r="I85" t="str">
            <v>ALCALDÍA DE ARMENIA - QUINDÍO</v>
          </cell>
        </row>
        <row r="86">
          <cell r="A86" t="str">
            <v>ALCALDÍA DE ARMERO GUAYABAL</v>
          </cell>
          <cell r="B86" t="str">
            <v>0114</v>
          </cell>
          <cell r="C86">
            <v>57.77</v>
          </cell>
          <cell r="D86">
            <v>44.26</v>
          </cell>
          <cell r="E86">
            <v>51.869999999999898</v>
          </cell>
          <cell r="F86">
            <v>37.009999999999899</v>
          </cell>
          <cell r="G86">
            <v>36.439999999999898</v>
          </cell>
          <cell r="H86">
            <v>57.81</v>
          </cell>
          <cell r="I86" t="str">
            <v>ALCALDÍA DE ARMERO GUAYABAL</v>
          </cell>
        </row>
        <row r="87">
          <cell r="A87" t="str">
            <v>ALCALDÍA DE ARROYOHONDO</v>
          </cell>
          <cell r="B87" t="str">
            <v>0115</v>
          </cell>
          <cell r="C87">
            <v>42.48</v>
          </cell>
          <cell r="D87">
            <v>45.48</v>
          </cell>
          <cell r="E87">
            <v>30.07</v>
          </cell>
          <cell r="F87">
            <v>45.119999999999898</v>
          </cell>
          <cell r="G87">
            <v>42.43</v>
          </cell>
          <cell r="H87">
            <v>27.48</v>
          </cell>
          <cell r="I87" t="str">
            <v>ALCALDÍA DE ARROYOHONDO</v>
          </cell>
        </row>
        <row r="88">
          <cell r="A88" t="str">
            <v>ALCALDÍA DE ASTREA</v>
          </cell>
          <cell r="B88" t="str">
            <v>0325</v>
          </cell>
          <cell r="C88">
            <v>38.57</v>
          </cell>
          <cell r="D88">
            <v>19.440000000000001</v>
          </cell>
          <cell r="E88">
            <v>24.12</v>
          </cell>
          <cell r="F88">
            <v>30.82</v>
          </cell>
          <cell r="G88">
            <v>31.98</v>
          </cell>
          <cell r="H88">
            <v>15.4499999999999</v>
          </cell>
          <cell r="I88" t="str">
            <v>ALCALDÍA DE ASTREA</v>
          </cell>
        </row>
        <row r="89">
          <cell r="A89" t="str">
            <v>ALCALDÍA DE ATACO</v>
          </cell>
          <cell r="B89" t="str">
            <v>0116</v>
          </cell>
          <cell r="C89">
            <v>71.959999999999994</v>
          </cell>
          <cell r="D89">
            <v>64.59</v>
          </cell>
          <cell r="E89">
            <v>68.760000000000005</v>
          </cell>
          <cell r="F89">
            <v>85.42</v>
          </cell>
          <cell r="G89">
            <v>78.23</v>
          </cell>
          <cell r="H89">
            <v>74.189999999999898</v>
          </cell>
          <cell r="I89" t="str">
            <v>ALCALDÍA DE ATACO</v>
          </cell>
        </row>
        <row r="90">
          <cell r="A90" t="str">
            <v>ALCALDÍA DE ATRATO</v>
          </cell>
          <cell r="B90" t="str">
            <v>0117</v>
          </cell>
          <cell r="C90">
            <v>76.680000000000007</v>
          </cell>
          <cell r="D90">
            <v>80.44</v>
          </cell>
          <cell r="E90">
            <v>84.099999999999895</v>
          </cell>
          <cell r="F90">
            <v>85.42</v>
          </cell>
          <cell r="G90">
            <v>78.23</v>
          </cell>
          <cell r="H90">
            <v>86.9</v>
          </cell>
          <cell r="I90" t="str">
            <v>ALCALDÍA DE ATRATO</v>
          </cell>
        </row>
        <row r="91">
          <cell r="A91" t="str">
            <v>ALCALDÍA DE AYAPEL</v>
          </cell>
          <cell r="B91" t="str">
            <v>0118</v>
          </cell>
          <cell r="C91">
            <v>41.72</v>
          </cell>
          <cell r="D91">
            <v>65.72</v>
          </cell>
          <cell r="E91">
            <v>57.189999999999898</v>
          </cell>
          <cell r="F91">
            <v>61.92</v>
          </cell>
          <cell r="G91">
            <v>60.39</v>
          </cell>
          <cell r="H91">
            <v>74.7</v>
          </cell>
          <cell r="I91" t="str">
            <v>ALCALDÍA DE AYAPEL</v>
          </cell>
        </row>
        <row r="92">
          <cell r="A92" t="str">
            <v>ALCALDÍA DE BAGADÓ</v>
          </cell>
          <cell r="B92" t="str">
            <v>0119</v>
          </cell>
          <cell r="C92">
            <v>60.11</v>
          </cell>
          <cell r="D92">
            <v>48.1</v>
          </cell>
          <cell r="E92">
            <v>34.42</v>
          </cell>
          <cell r="F92">
            <v>54.18</v>
          </cell>
          <cell r="G92">
            <v>54.57</v>
          </cell>
          <cell r="H92">
            <v>33.07</v>
          </cell>
          <cell r="I92" t="str">
            <v>ALCALDÍA DE BAGADÓ</v>
          </cell>
        </row>
        <row r="93">
          <cell r="A93" t="str">
            <v>ALCALDÍA DE BAHÍA SOLANO</v>
          </cell>
          <cell r="B93" t="str">
            <v>0120</v>
          </cell>
          <cell r="C93">
            <v>43.43</v>
          </cell>
          <cell r="D93">
            <v>74.78</v>
          </cell>
          <cell r="E93">
            <v>70.95</v>
          </cell>
          <cell r="F93">
            <v>73.379999999999896</v>
          </cell>
          <cell r="G93">
            <v>69.769999999999897</v>
          </cell>
          <cell r="H93">
            <v>74.7</v>
          </cell>
          <cell r="I93" t="str">
            <v>ALCALDÍA DE BAHÍA SOLANO</v>
          </cell>
        </row>
        <row r="94">
          <cell r="A94" t="str">
            <v>ALCALDÍA DE BAJO BAUDÓ (PIZARRO)</v>
          </cell>
          <cell r="B94" t="str">
            <v>0121</v>
          </cell>
          <cell r="C94">
            <v>61.5</v>
          </cell>
          <cell r="D94">
            <v>72.489999999999995</v>
          </cell>
          <cell r="E94">
            <v>84.099999999999895</v>
          </cell>
          <cell r="F94">
            <v>85.42</v>
          </cell>
          <cell r="G94">
            <v>92.049999999999898</v>
          </cell>
          <cell r="H94">
            <v>74.189999999999898</v>
          </cell>
          <cell r="I94" t="str">
            <v>ALCALDÍA DE BAJO BAUDÓ (PIZARRO)</v>
          </cell>
        </row>
        <row r="95">
          <cell r="A95" t="str">
            <v>ALCALDÍA DE BALBOA CAUCA</v>
          </cell>
          <cell r="B95" t="str">
            <v>0122</v>
          </cell>
          <cell r="C95">
            <v>26.46</v>
          </cell>
          <cell r="D95">
            <v>40.119999999999997</v>
          </cell>
          <cell r="E95">
            <v>37.74</v>
          </cell>
          <cell r="F95">
            <v>35.64</v>
          </cell>
          <cell r="G95">
            <v>36.369999999999898</v>
          </cell>
          <cell r="H95">
            <v>33.200000000000003</v>
          </cell>
          <cell r="I95" t="str">
            <v>ALCALDÍA DE BALBOA CAUCA</v>
          </cell>
        </row>
        <row r="96">
          <cell r="A96" t="str">
            <v>ALCALDÍA DE BALBOA RISARALDA</v>
          </cell>
          <cell r="B96" t="str">
            <v>0123</v>
          </cell>
          <cell r="C96">
            <v>49.33</v>
          </cell>
          <cell r="D96">
            <v>67.03</v>
          </cell>
          <cell r="E96">
            <v>60.009999999999899</v>
          </cell>
          <cell r="F96">
            <v>71.62</v>
          </cell>
          <cell r="G96">
            <v>62.259999999999899</v>
          </cell>
          <cell r="H96">
            <v>67.25</v>
          </cell>
          <cell r="I96" t="str">
            <v>ALCALDÍA DE BALBOA RISARALDA</v>
          </cell>
        </row>
        <row r="97">
          <cell r="A97" t="str">
            <v>ALCALDÍA DE BARANOA</v>
          </cell>
          <cell r="B97" t="str">
            <v>0046</v>
          </cell>
          <cell r="C97">
            <v>62.94</v>
          </cell>
          <cell r="D97">
            <v>55.06</v>
          </cell>
          <cell r="E97">
            <v>45.979999999999897</v>
          </cell>
          <cell r="F97">
            <v>47.2899999999999</v>
          </cell>
          <cell r="G97">
            <v>46.729999999999897</v>
          </cell>
          <cell r="H97">
            <v>64.31</v>
          </cell>
          <cell r="I97" t="str">
            <v>ALCALDÍA DE BARANOA</v>
          </cell>
        </row>
        <row r="98">
          <cell r="A98" t="str">
            <v>ALCALDÍA DE BARAYA</v>
          </cell>
          <cell r="B98" t="str">
            <v>0124</v>
          </cell>
          <cell r="C98">
            <v>68.7</v>
          </cell>
          <cell r="D98">
            <v>59.25</v>
          </cell>
          <cell r="E98">
            <v>51.729999999999897</v>
          </cell>
          <cell r="F98">
            <v>62.24</v>
          </cell>
          <cell r="G98">
            <v>55.0399999999999</v>
          </cell>
          <cell r="H98">
            <v>68.349999999999895</v>
          </cell>
          <cell r="I98" t="str">
            <v>ALCALDÍA DE BARAYA</v>
          </cell>
        </row>
        <row r="99">
          <cell r="A99" t="str">
            <v>ALCALDÍA DE BARBACOAS</v>
          </cell>
          <cell r="B99" t="str">
            <v>0327</v>
          </cell>
          <cell r="C99">
            <v>69.760000000000005</v>
          </cell>
          <cell r="D99">
            <v>49.74</v>
          </cell>
          <cell r="E99">
            <v>39.5</v>
          </cell>
          <cell r="F99">
            <v>46.899999999999899</v>
          </cell>
          <cell r="G99">
            <v>37.469999999999899</v>
          </cell>
          <cell r="H99">
            <v>49.299999999999898</v>
          </cell>
          <cell r="I99" t="str">
            <v>ALCALDÍA DE BARBACOAS</v>
          </cell>
        </row>
        <row r="100">
          <cell r="A100" t="str">
            <v>ALCALDÍA DE BARBOSA - ANTIOQUIA</v>
          </cell>
          <cell r="B100" t="str">
            <v>0125</v>
          </cell>
          <cell r="C100">
            <v>55.83</v>
          </cell>
          <cell r="D100">
            <v>57.41</v>
          </cell>
          <cell r="E100">
            <v>60.009999999999899</v>
          </cell>
          <cell r="F100">
            <v>76.06</v>
          </cell>
          <cell r="G100">
            <v>65.37</v>
          </cell>
          <cell r="H100">
            <v>57.35</v>
          </cell>
          <cell r="I100" t="str">
            <v>ALCALDÍA DE BARBOSA - ANTIOQUIA</v>
          </cell>
        </row>
        <row r="101">
          <cell r="A101" t="str">
            <v>ALCALDÍA DE BARBOSA SANTANDER</v>
          </cell>
          <cell r="B101" t="str">
            <v>0328</v>
          </cell>
          <cell r="C101">
            <v>68.510000000000005</v>
          </cell>
          <cell r="D101">
            <v>64.25</v>
          </cell>
          <cell r="E101">
            <v>58.8599999999999</v>
          </cell>
          <cell r="F101">
            <v>61.92</v>
          </cell>
          <cell r="G101">
            <v>63.82</v>
          </cell>
          <cell r="H101">
            <v>44.74</v>
          </cell>
          <cell r="I101" t="str">
            <v>ALCALDÍA DE BARBOSA SANTANDER</v>
          </cell>
        </row>
        <row r="102">
          <cell r="A102" t="str">
            <v>ALCALDÍA DE BARICHARA</v>
          </cell>
          <cell r="B102" t="str">
            <v>0126</v>
          </cell>
          <cell r="C102">
            <v>70.180000000000007</v>
          </cell>
          <cell r="D102">
            <v>72.400000000000006</v>
          </cell>
          <cell r="E102">
            <v>65.569999999999894</v>
          </cell>
          <cell r="F102">
            <v>68.7</v>
          </cell>
          <cell r="G102">
            <v>66.099999999999895</v>
          </cell>
          <cell r="H102">
            <v>69.790000000000006</v>
          </cell>
          <cell r="I102" t="str">
            <v>ALCALDÍA DE BARICHARA</v>
          </cell>
        </row>
        <row r="103">
          <cell r="A103" t="str">
            <v>ALCALDÍA DE BARRANCA DE UPÍA</v>
          </cell>
          <cell r="B103" t="str">
            <v>0127</v>
          </cell>
          <cell r="C103">
            <v>46.41</v>
          </cell>
          <cell r="D103">
            <v>41.8</v>
          </cell>
          <cell r="E103">
            <v>38.03</v>
          </cell>
          <cell r="F103">
            <v>37.009999999999899</v>
          </cell>
          <cell r="G103">
            <v>36.439999999999898</v>
          </cell>
          <cell r="H103">
            <v>39.299999999999898</v>
          </cell>
          <cell r="I103" t="str">
            <v>ALCALDÍA DE BARRANCA DE UPÍA</v>
          </cell>
        </row>
        <row r="104">
          <cell r="A104" t="str">
            <v>ALCALDÍA DE BARRANCABERMEJA</v>
          </cell>
          <cell r="B104" t="str">
            <v>0329</v>
          </cell>
          <cell r="C104">
            <v>76.2</v>
          </cell>
          <cell r="D104">
            <v>81.92</v>
          </cell>
          <cell r="E104">
            <v>84.099999999999895</v>
          </cell>
          <cell r="F104">
            <v>85.42</v>
          </cell>
          <cell r="G104">
            <v>78.23</v>
          </cell>
          <cell r="H104">
            <v>74.189999999999898</v>
          </cell>
          <cell r="I104" t="str">
            <v>ALCALDÍA DE BARRANCABERMEJA</v>
          </cell>
        </row>
        <row r="105">
          <cell r="A105" t="str">
            <v>ALCALDÍA DE BARRANCAS</v>
          </cell>
          <cell r="B105" t="str">
            <v>0128</v>
          </cell>
          <cell r="C105">
            <v>56.16</v>
          </cell>
          <cell r="D105">
            <v>65.09</v>
          </cell>
          <cell r="E105">
            <v>62.92</v>
          </cell>
          <cell r="F105">
            <v>77.209999999999894</v>
          </cell>
          <cell r="G105">
            <v>64.31</v>
          </cell>
          <cell r="H105">
            <v>47.979999999999897</v>
          </cell>
          <cell r="I105" t="str">
            <v>ALCALDÍA DE BARRANCAS</v>
          </cell>
        </row>
        <row r="106">
          <cell r="A106" t="str">
            <v>ALCALDÍA DE BARRANCO DE LOBA</v>
          </cell>
          <cell r="B106" t="str">
            <v>0129</v>
          </cell>
          <cell r="C106">
            <v>76.42</v>
          </cell>
          <cell r="D106">
            <v>34.94</v>
          </cell>
          <cell r="E106">
            <v>60.009999999999899</v>
          </cell>
          <cell r="F106">
            <v>42.27</v>
          </cell>
          <cell r="G106">
            <v>46.7</v>
          </cell>
          <cell r="H106">
            <v>46.46</v>
          </cell>
          <cell r="I106" t="str">
            <v>ALCALDÍA DE BARRANCO DE LOBA</v>
          </cell>
        </row>
        <row r="107">
          <cell r="A107" t="str">
            <v>ALCALDÍA DE BECERRIL</v>
          </cell>
          <cell r="B107" t="str">
            <v>0130</v>
          </cell>
          <cell r="C107">
            <v>69</v>
          </cell>
          <cell r="D107">
            <v>63.98</v>
          </cell>
          <cell r="E107">
            <v>57.17</v>
          </cell>
          <cell r="F107">
            <v>60.009999999999899</v>
          </cell>
          <cell r="G107">
            <v>60.1</v>
          </cell>
          <cell r="H107">
            <v>46.59</v>
          </cell>
          <cell r="I107" t="str">
            <v>ALCALDÍA DE BECERRIL</v>
          </cell>
        </row>
        <row r="108">
          <cell r="A108" t="str">
            <v>ALCALDÍA DE BELALCÁZAR</v>
          </cell>
          <cell r="B108" t="str">
            <v>0131</v>
          </cell>
          <cell r="C108">
            <v>72.17</v>
          </cell>
          <cell r="D108">
            <v>70.290000000000006</v>
          </cell>
          <cell r="E108">
            <v>69.62</v>
          </cell>
          <cell r="F108">
            <v>60.939999999999898</v>
          </cell>
          <cell r="G108">
            <v>59.53</v>
          </cell>
          <cell r="H108">
            <v>62.6099999999999</v>
          </cell>
          <cell r="I108" t="str">
            <v>ALCALDÍA DE BELALCÁZAR</v>
          </cell>
        </row>
        <row r="109">
          <cell r="A109" t="str">
            <v>ALCALDÍA DE BELÉN BOYACÁ</v>
          </cell>
          <cell r="B109" t="str">
            <v>0132</v>
          </cell>
          <cell r="C109">
            <v>52.61</v>
          </cell>
          <cell r="D109">
            <v>83.47</v>
          </cell>
          <cell r="E109">
            <v>68.760000000000005</v>
          </cell>
          <cell r="F109">
            <v>85.42</v>
          </cell>
          <cell r="G109">
            <v>92.049999999999898</v>
          </cell>
          <cell r="H109">
            <v>74.189999999999898</v>
          </cell>
          <cell r="I109" t="str">
            <v>ALCALDÍA DE BELÉN BOYACÁ</v>
          </cell>
        </row>
        <row r="110">
          <cell r="A110" t="str">
            <v>ALCALDÍA DE BELÉN - NARIÑO</v>
          </cell>
          <cell r="B110" t="str">
            <v>0133</v>
          </cell>
          <cell r="C110">
            <v>47.93</v>
          </cell>
          <cell r="D110">
            <v>62.14</v>
          </cell>
          <cell r="E110">
            <v>56.969999999999899</v>
          </cell>
          <cell r="F110">
            <v>45.53</v>
          </cell>
          <cell r="G110">
            <v>45</v>
          </cell>
          <cell r="H110">
            <v>52.21</v>
          </cell>
          <cell r="I110" t="str">
            <v>ALCALDÍA DE BELÉN - NARIÑO</v>
          </cell>
        </row>
        <row r="111">
          <cell r="A111" t="str">
            <v>ALCALDÍA DE BELÉN DE LOS ANDAQUÍES</v>
          </cell>
          <cell r="B111" t="str">
            <v>0045</v>
          </cell>
          <cell r="C111">
            <v>46.09</v>
          </cell>
          <cell r="D111">
            <v>76.099999999999994</v>
          </cell>
          <cell r="E111">
            <v>84.099999999999895</v>
          </cell>
          <cell r="F111">
            <v>85.42</v>
          </cell>
          <cell r="G111">
            <v>78.23</v>
          </cell>
          <cell r="H111">
            <v>86.9</v>
          </cell>
          <cell r="I111" t="str">
            <v>ALCALDÍA DE BELÉN DE LOS ANDAQUÍES</v>
          </cell>
        </row>
        <row r="112">
          <cell r="A112" t="str">
            <v>ALCALDÍA DE BELÉN DE UMBRÍA</v>
          </cell>
          <cell r="B112" t="str">
            <v>0135</v>
          </cell>
          <cell r="C112">
            <v>66.489999999999995</v>
          </cell>
          <cell r="D112">
            <v>62.12</v>
          </cell>
          <cell r="E112">
            <v>62.92</v>
          </cell>
          <cell r="F112">
            <v>77.209999999999894</v>
          </cell>
          <cell r="G112">
            <v>64.31</v>
          </cell>
          <cell r="H112">
            <v>58.159999999999897</v>
          </cell>
          <cell r="I112" t="str">
            <v>ALCALDÍA DE BELÉN DE UMBRÍA</v>
          </cell>
        </row>
        <row r="113">
          <cell r="A113" t="str">
            <v>ALCALDÍA DE BELLO</v>
          </cell>
          <cell r="B113" t="str">
            <v>0330</v>
          </cell>
          <cell r="C113">
            <v>97.029152282316801</v>
          </cell>
          <cell r="D113">
            <v>74.53</v>
          </cell>
          <cell r="E113">
            <v>84.099999999999895</v>
          </cell>
          <cell r="F113">
            <v>85.42</v>
          </cell>
          <cell r="G113">
            <v>78.23</v>
          </cell>
          <cell r="H113">
            <v>74.189999999999898</v>
          </cell>
          <cell r="I113" t="str">
            <v>ALCALDÍA DE BELLO</v>
          </cell>
        </row>
        <row r="114">
          <cell r="A114" t="str">
            <v>ALCALDÍA DE BELMIRA</v>
          </cell>
          <cell r="B114" t="str">
            <v>0136</v>
          </cell>
          <cell r="C114">
            <v>52.22</v>
          </cell>
          <cell r="D114">
            <v>52.31</v>
          </cell>
          <cell r="E114">
            <v>44.939999999999898</v>
          </cell>
          <cell r="F114">
            <v>51.5399999999999</v>
          </cell>
          <cell r="G114">
            <v>52.13</v>
          </cell>
          <cell r="H114">
            <v>32.42</v>
          </cell>
          <cell r="I114" t="str">
            <v>ALCALDÍA DE BELMIRA</v>
          </cell>
        </row>
        <row r="115">
          <cell r="A115" t="str">
            <v>ALCALDÍA DE BELTRÁN</v>
          </cell>
          <cell r="B115" t="str">
            <v>0331</v>
          </cell>
          <cell r="C115">
            <v>63.42</v>
          </cell>
          <cell r="D115">
            <v>82.18</v>
          </cell>
          <cell r="E115">
            <v>70.95</v>
          </cell>
          <cell r="F115">
            <v>73.379999999999896</v>
          </cell>
          <cell r="G115">
            <v>69.769999999999897</v>
          </cell>
          <cell r="H115">
            <v>74.7</v>
          </cell>
          <cell r="I115" t="str">
            <v>ALCALDÍA DE BELTRÁN</v>
          </cell>
        </row>
        <row r="116">
          <cell r="A116" t="str">
            <v>ALCALDÍA DE BERBEO BOYACÁ</v>
          </cell>
          <cell r="B116" t="str">
            <v>0137</v>
          </cell>
          <cell r="C116">
            <v>69.2</v>
          </cell>
          <cell r="D116">
            <v>49.97</v>
          </cell>
          <cell r="E116">
            <v>68.760000000000005</v>
          </cell>
          <cell r="F116">
            <v>53.619999999999898</v>
          </cell>
          <cell r="G116">
            <v>62.299999999999898</v>
          </cell>
          <cell r="H116">
            <v>52.7899999999999</v>
          </cell>
          <cell r="I116" t="str">
            <v>ALCALDÍA DE BERBEO BOYACÁ</v>
          </cell>
        </row>
        <row r="117">
          <cell r="A117" t="str">
            <v>ALCALDÍA DE BETANIA</v>
          </cell>
          <cell r="B117" t="str">
            <v>0138</v>
          </cell>
          <cell r="C117">
            <v>54.27</v>
          </cell>
          <cell r="D117">
            <v>74.540000000000006</v>
          </cell>
          <cell r="E117">
            <v>69.62</v>
          </cell>
          <cell r="F117">
            <v>72.209999999999894</v>
          </cell>
          <cell r="G117">
            <v>68.87</v>
          </cell>
          <cell r="H117">
            <v>73.48</v>
          </cell>
          <cell r="I117" t="str">
            <v>ALCALDÍA DE BETANIA</v>
          </cell>
        </row>
        <row r="118">
          <cell r="A118" t="str">
            <v>ALCALDÍA DE BETÉITIVA</v>
          </cell>
          <cell r="B118" t="str">
            <v>0139</v>
          </cell>
          <cell r="C118">
            <v>50.58</v>
          </cell>
          <cell r="D118">
            <v>41.27</v>
          </cell>
          <cell r="E118">
            <v>56.729999999999897</v>
          </cell>
          <cell r="F118">
            <v>48.659999999999897</v>
          </cell>
          <cell r="G118">
            <v>49.409999999999897</v>
          </cell>
          <cell r="H118">
            <v>42.25</v>
          </cell>
          <cell r="I118" t="str">
            <v>ALCALDÍA DE BETÉITIVA</v>
          </cell>
        </row>
        <row r="119">
          <cell r="A119" t="str">
            <v>ALCALDÍA DE BETULIA ANTIOQUIA</v>
          </cell>
          <cell r="B119" t="str">
            <v>0332</v>
          </cell>
          <cell r="C119">
            <v>63.5</v>
          </cell>
          <cell r="D119">
            <v>63.87</v>
          </cell>
          <cell r="E119">
            <v>84.099999999999895</v>
          </cell>
          <cell r="F119">
            <v>71.62</v>
          </cell>
          <cell r="G119">
            <v>68.409999999999897</v>
          </cell>
          <cell r="H119">
            <v>74.189999999999898</v>
          </cell>
          <cell r="I119" t="str">
            <v>ALCALDÍA DE BETULIA ANTIOQUIA</v>
          </cell>
        </row>
        <row r="120">
          <cell r="A120" t="str">
            <v>ALCALDÍA DE BETULIA SANTANDER</v>
          </cell>
          <cell r="B120" t="str">
            <v>0140</v>
          </cell>
          <cell r="C120">
            <v>47.11</v>
          </cell>
          <cell r="D120">
            <v>66.37</v>
          </cell>
          <cell r="E120">
            <v>38.03</v>
          </cell>
          <cell r="F120">
            <v>57.659999999999897</v>
          </cell>
          <cell r="G120">
            <v>68.099999999999895</v>
          </cell>
          <cell r="H120">
            <v>48.02</v>
          </cell>
          <cell r="I120" t="str">
            <v>ALCALDÍA DE BETULIA SANTANDER</v>
          </cell>
        </row>
        <row r="121">
          <cell r="A121" t="str">
            <v>ALCALDÍA DE BITUIMA</v>
          </cell>
          <cell r="B121" t="str">
            <v>0141</v>
          </cell>
          <cell r="C121">
            <v>53.57</v>
          </cell>
          <cell r="D121">
            <v>57.51</v>
          </cell>
          <cell r="E121">
            <v>73.209999999999894</v>
          </cell>
          <cell r="F121">
            <v>54.759999999999899</v>
          </cell>
          <cell r="G121">
            <v>66.209999999999894</v>
          </cell>
          <cell r="H121">
            <v>57.399999999999899</v>
          </cell>
          <cell r="I121" t="str">
            <v>ALCALDÍA DE BITUIMA</v>
          </cell>
        </row>
        <row r="122">
          <cell r="A122" t="str">
            <v>ALCALDÍA DE BOAVITA</v>
          </cell>
          <cell r="B122" t="str">
            <v>0142</v>
          </cell>
          <cell r="C122">
            <v>79.03</v>
          </cell>
          <cell r="D122">
            <v>65.25</v>
          </cell>
          <cell r="E122">
            <v>68.760000000000005</v>
          </cell>
          <cell r="F122">
            <v>52.53</v>
          </cell>
          <cell r="G122">
            <v>51.7899999999999</v>
          </cell>
          <cell r="H122">
            <v>86.9</v>
          </cell>
          <cell r="I122" t="str">
            <v>ALCALDÍA DE BOAVITA</v>
          </cell>
        </row>
        <row r="123">
          <cell r="A123" t="str">
            <v>ALCALDÍA DE BOCHALEMA</v>
          </cell>
          <cell r="B123" t="str">
            <v>0143</v>
          </cell>
          <cell r="C123">
            <v>60.58</v>
          </cell>
          <cell r="D123">
            <v>73.13</v>
          </cell>
          <cell r="E123">
            <v>64.73</v>
          </cell>
          <cell r="F123">
            <v>72.31</v>
          </cell>
          <cell r="G123">
            <v>81.319999999999894</v>
          </cell>
          <cell r="H123">
            <v>70.469999999999899</v>
          </cell>
          <cell r="I123" t="str">
            <v>ALCALDÍA DE BOCHALEMA</v>
          </cell>
        </row>
        <row r="124">
          <cell r="A124" t="str">
            <v>ALCALDÍA DE BOJACÁ</v>
          </cell>
          <cell r="B124" t="str">
            <v>0144</v>
          </cell>
          <cell r="C124">
            <v>68.59</v>
          </cell>
          <cell r="D124">
            <v>49.33</v>
          </cell>
          <cell r="E124">
            <v>57.899999999999899</v>
          </cell>
          <cell r="F124">
            <v>52.369999999999898</v>
          </cell>
          <cell r="G124">
            <v>51.64</v>
          </cell>
          <cell r="H124">
            <v>54.1099999999999</v>
          </cell>
          <cell r="I124" t="str">
            <v>ALCALDÍA DE BOJACÁ</v>
          </cell>
        </row>
        <row r="125">
          <cell r="A125" t="str">
            <v>ALCALDÍA DE BOJAYÁ  </v>
          </cell>
          <cell r="B125" t="str">
            <v>0145</v>
          </cell>
          <cell r="C125">
            <v>58.29</v>
          </cell>
          <cell r="D125">
            <v>10</v>
          </cell>
          <cell r="E125">
            <v>24.12</v>
          </cell>
          <cell r="F125">
            <v>17.510000000000002</v>
          </cell>
          <cell r="G125">
            <v>18.489999999999899</v>
          </cell>
          <cell r="H125">
            <v>15.4499999999999</v>
          </cell>
          <cell r="I125" t="str">
            <v>ALCALDÍA DE BOJAYÁ  </v>
          </cell>
        </row>
        <row r="126">
          <cell r="A126" t="str">
            <v>ALCALDÍA DE BOLÍVAR SANTANDER</v>
          </cell>
          <cell r="B126" t="str">
            <v>0146</v>
          </cell>
          <cell r="C126">
            <v>65.14</v>
          </cell>
          <cell r="D126">
            <v>41.63</v>
          </cell>
          <cell r="E126">
            <v>31.85</v>
          </cell>
          <cell r="F126">
            <v>25.329999999999899</v>
          </cell>
          <cell r="G126">
            <v>32.03</v>
          </cell>
          <cell r="H126">
            <v>31.12</v>
          </cell>
          <cell r="I126" t="str">
            <v>ALCALDÍA DE BOLÍVAR SANTANDER</v>
          </cell>
        </row>
        <row r="127">
          <cell r="A127" t="str">
            <v>ALCALDÍA DE BOLÍVAR VALLE DEL CAUCA</v>
          </cell>
          <cell r="B127" t="str">
            <v>0147</v>
          </cell>
          <cell r="C127">
            <v>60.01</v>
          </cell>
          <cell r="D127">
            <v>60.38</v>
          </cell>
          <cell r="E127">
            <v>51.6099999999999</v>
          </cell>
          <cell r="F127">
            <v>41.07</v>
          </cell>
          <cell r="G127">
            <v>41.899999999999899</v>
          </cell>
          <cell r="H127">
            <v>49.729999999999897</v>
          </cell>
          <cell r="I127" t="str">
            <v>ALCALDÍA DE BOLÍVAR VALLE DEL CAUCA</v>
          </cell>
        </row>
        <row r="128">
          <cell r="A128" t="str">
            <v>ALCALDÍA DE BOLÍVAR CAUCA</v>
          </cell>
          <cell r="B128" t="str">
            <v>0148</v>
          </cell>
          <cell r="C128">
            <v>50.51</v>
          </cell>
          <cell r="D128">
            <v>56.94</v>
          </cell>
          <cell r="E128">
            <v>44.409999999999897</v>
          </cell>
          <cell r="F128">
            <v>62.35</v>
          </cell>
          <cell r="G128">
            <v>60.77</v>
          </cell>
          <cell r="H128">
            <v>57.27</v>
          </cell>
          <cell r="I128" t="str">
            <v>ALCALDÍA DE BOLÍVAR CAUCA</v>
          </cell>
        </row>
        <row r="129">
          <cell r="A129" t="str">
            <v>ALCALDÍA DE BOSCONIA</v>
          </cell>
          <cell r="B129" t="str">
            <v>0149</v>
          </cell>
          <cell r="C129">
            <v>59.5</v>
          </cell>
          <cell r="D129">
            <v>68.989999999999995</v>
          </cell>
          <cell r="E129">
            <v>67.049999999999898</v>
          </cell>
          <cell r="F129">
            <v>59.049999999999898</v>
          </cell>
          <cell r="G129">
            <v>69.42</v>
          </cell>
          <cell r="H129">
            <v>71.14</v>
          </cell>
          <cell r="I129" t="str">
            <v>ALCALDÍA DE BOSCONIA</v>
          </cell>
        </row>
        <row r="130">
          <cell r="A130" t="str">
            <v>ALCALDÍA DE BOYACÁ BOYACÁ</v>
          </cell>
          <cell r="B130" t="str">
            <v>0333</v>
          </cell>
          <cell r="C130">
            <v>74.72</v>
          </cell>
          <cell r="D130">
            <v>74.400000000000006</v>
          </cell>
          <cell r="E130">
            <v>49.3599999999999</v>
          </cell>
          <cell r="F130">
            <v>61.6099999999999</v>
          </cell>
          <cell r="G130">
            <v>65.42</v>
          </cell>
          <cell r="H130">
            <v>47.219999999999899</v>
          </cell>
          <cell r="I130" t="str">
            <v>ALCALDÍA DE BOYACÁ</v>
          </cell>
        </row>
        <row r="131">
          <cell r="A131" t="str">
            <v>ALCALDÍA DE BRICEÑO</v>
          </cell>
          <cell r="B131" t="str">
            <v>0150</v>
          </cell>
          <cell r="C131">
            <v>51.2</v>
          </cell>
          <cell r="D131">
            <v>47.91</v>
          </cell>
          <cell r="E131">
            <v>52.09</v>
          </cell>
          <cell r="F131">
            <v>46.899999999999899</v>
          </cell>
          <cell r="G131">
            <v>46.35</v>
          </cell>
          <cell r="H131">
            <v>50.549999999999898</v>
          </cell>
          <cell r="I131" t="str">
            <v>ALCALDÍA DE BRICEÑO</v>
          </cell>
        </row>
        <row r="132">
          <cell r="A132" t="str">
            <v>ALCALDÍA DE BRICEÑO BOYACÁ</v>
          </cell>
          <cell r="B132" t="str">
            <v>0151</v>
          </cell>
          <cell r="C132">
            <v>54.96</v>
          </cell>
          <cell r="D132">
            <v>53.96</v>
          </cell>
          <cell r="E132">
            <v>57.189999999999898</v>
          </cell>
          <cell r="F132">
            <v>54.229999999999897</v>
          </cell>
          <cell r="G132">
            <v>60.39</v>
          </cell>
          <cell r="H132">
            <v>55.0399999999999</v>
          </cell>
          <cell r="I132" t="str">
            <v>ALCALDÍA DE BRICEÑO BOYACÁ</v>
          </cell>
        </row>
        <row r="133">
          <cell r="A133" t="str">
            <v>ALCALDÍA DE BUCARAMANGA</v>
          </cell>
          <cell r="B133" t="str">
            <v>0152</v>
          </cell>
          <cell r="C133">
            <v>73.41</v>
          </cell>
          <cell r="D133">
            <v>99</v>
          </cell>
          <cell r="E133">
            <v>84.099999999999895</v>
          </cell>
          <cell r="F133">
            <v>85.42</v>
          </cell>
          <cell r="G133">
            <v>92.049999999999898</v>
          </cell>
          <cell r="H133">
            <v>86.9</v>
          </cell>
          <cell r="I133" t="str">
            <v>ALCALDÍA DE BUCARAMANGA</v>
          </cell>
        </row>
        <row r="134">
          <cell r="A134" t="str">
            <v>ALCALDÍA DE BUCARASICA</v>
          </cell>
          <cell r="B134" t="str">
            <v>0153</v>
          </cell>
          <cell r="C134">
            <v>63.59</v>
          </cell>
          <cell r="D134">
            <v>50.4</v>
          </cell>
          <cell r="E134">
            <v>46.149999999999899</v>
          </cell>
          <cell r="F134">
            <v>41.74</v>
          </cell>
          <cell r="G134">
            <v>36.630000000000003</v>
          </cell>
          <cell r="H134">
            <v>53.77</v>
          </cell>
          <cell r="I134" t="str">
            <v>ALCALDÍA DE BUCARASICA</v>
          </cell>
        </row>
        <row r="135">
          <cell r="A135" t="str">
            <v>ALCALDÍA DE BUENAVISTA - BOYACÁ</v>
          </cell>
          <cell r="B135" t="str">
            <v>0156</v>
          </cell>
          <cell r="C135">
            <v>59.64</v>
          </cell>
          <cell r="D135">
            <v>65.78</v>
          </cell>
          <cell r="E135">
            <v>63.049999999999898</v>
          </cell>
          <cell r="F135">
            <v>58.21</v>
          </cell>
          <cell r="G135">
            <v>64.349999999999895</v>
          </cell>
          <cell r="H135">
            <v>45.13</v>
          </cell>
          <cell r="I135" t="str">
            <v>ALCALDÍA DE BUENAVISTA - BOYACÁ</v>
          </cell>
        </row>
        <row r="136">
          <cell r="A136" t="str">
            <v>ALCALDÍA DE BUENAVISTA - CORDOBA</v>
          </cell>
          <cell r="B136" t="str">
            <v>0157</v>
          </cell>
          <cell r="C136">
            <v>47.95</v>
          </cell>
          <cell r="D136">
            <v>45.47</v>
          </cell>
          <cell r="E136">
            <v>44.649999999999899</v>
          </cell>
          <cell r="F136">
            <v>48.03</v>
          </cell>
          <cell r="G136">
            <v>42.59</v>
          </cell>
          <cell r="H136">
            <v>34.31</v>
          </cell>
          <cell r="I136" t="str">
            <v>ALCALDÍA DE BUENAVISTA - CÓRDOBA</v>
          </cell>
        </row>
        <row r="137">
          <cell r="A137" t="str">
            <v>ALCALDÍA DE BUENAVISTA - QUINDIO</v>
          </cell>
          <cell r="B137" t="str">
            <v>0158</v>
          </cell>
          <cell r="C137">
            <v>51.49</v>
          </cell>
          <cell r="D137">
            <v>68.87</v>
          </cell>
          <cell r="E137">
            <v>64.599999999999895</v>
          </cell>
          <cell r="F137">
            <v>49.53</v>
          </cell>
          <cell r="G137">
            <v>48.909999999999897</v>
          </cell>
          <cell r="H137">
            <v>68.92</v>
          </cell>
          <cell r="I137" t="str">
            <v>ALCALDÍA DE BUENAVISTA - QUINDÍO</v>
          </cell>
        </row>
        <row r="138">
          <cell r="A138" t="str">
            <v>ALCALDÍA DE BUENAVISTA - SUCRE</v>
          </cell>
          <cell r="B138" t="str">
            <v>0159</v>
          </cell>
          <cell r="C138">
            <v>43.39</v>
          </cell>
          <cell r="D138">
            <v>49.17</v>
          </cell>
          <cell r="E138">
            <v>51.149999999999899</v>
          </cell>
          <cell r="F138">
            <v>57.25</v>
          </cell>
          <cell r="G138">
            <v>56.2</v>
          </cell>
          <cell r="H138">
            <v>58.5</v>
          </cell>
          <cell r="I138" t="str">
            <v>ALCALDÍA DE BUENAVISTA - SUCRE</v>
          </cell>
        </row>
        <row r="139">
          <cell r="A139" t="str">
            <v>ALCALDÍA DE BUENOS AIRES</v>
          </cell>
          <cell r="B139" t="str">
            <v>0160</v>
          </cell>
          <cell r="C139">
            <v>44.71</v>
          </cell>
          <cell r="D139">
            <v>60.54</v>
          </cell>
          <cell r="E139">
            <v>57.189999999999898</v>
          </cell>
          <cell r="F139">
            <v>60.369999999999898</v>
          </cell>
          <cell r="G139">
            <v>59.02</v>
          </cell>
          <cell r="H139">
            <v>63.689999999999898</v>
          </cell>
          <cell r="I139" t="str">
            <v>ALCALDÍA DE BUENOS AIRES</v>
          </cell>
        </row>
        <row r="140">
          <cell r="A140" t="str">
            <v>ALCALDÍA DE BUESACO</v>
          </cell>
          <cell r="B140" t="str">
            <v>0334</v>
          </cell>
          <cell r="C140">
            <v>46.82</v>
          </cell>
          <cell r="D140">
            <v>49.78</v>
          </cell>
          <cell r="E140">
            <v>49.3599999999999</v>
          </cell>
          <cell r="F140">
            <v>43.82</v>
          </cell>
          <cell r="G140">
            <v>44.659999999999897</v>
          </cell>
          <cell r="H140">
            <v>36.649999999999899</v>
          </cell>
          <cell r="I140" t="str">
            <v>ALCALDÍA DE BUESACO</v>
          </cell>
        </row>
        <row r="141">
          <cell r="A141" t="str">
            <v>ALCALDÍA DE BUGALAGRANDE</v>
          </cell>
          <cell r="B141" t="str">
            <v>0161</v>
          </cell>
          <cell r="C141">
            <v>64.75</v>
          </cell>
          <cell r="D141">
            <v>58.87</v>
          </cell>
          <cell r="E141">
            <v>45.979999999999897</v>
          </cell>
          <cell r="F141">
            <v>56.88</v>
          </cell>
          <cell r="G141">
            <v>55.8599999999999</v>
          </cell>
          <cell r="H141">
            <v>54.24</v>
          </cell>
          <cell r="I141" t="str">
            <v>ALCALDÍA DE BUGALAGRANDE</v>
          </cell>
        </row>
        <row r="142">
          <cell r="A142" t="str">
            <v>ALCALDÍA DE BURITICÁ</v>
          </cell>
          <cell r="B142" t="str">
            <v>0162</v>
          </cell>
          <cell r="C142">
            <v>71.87</v>
          </cell>
          <cell r="D142">
            <v>57.26</v>
          </cell>
          <cell r="E142">
            <v>70.95</v>
          </cell>
          <cell r="F142">
            <v>61.92</v>
          </cell>
          <cell r="G142">
            <v>60.39</v>
          </cell>
          <cell r="H142">
            <v>57.899999999999899</v>
          </cell>
          <cell r="I142" t="str">
            <v>ALCALDÍA DE BURITICÁ</v>
          </cell>
        </row>
        <row r="143">
          <cell r="A143" t="str">
            <v>ALCALDÍA DE BUSBANZÁ</v>
          </cell>
          <cell r="B143" t="str">
            <v>0163</v>
          </cell>
          <cell r="C143">
            <v>55.79</v>
          </cell>
          <cell r="D143">
            <v>61.71</v>
          </cell>
          <cell r="E143">
            <v>61.06</v>
          </cell>
          <cell r="F143">
            <v>77.209999999999894</v>
          </cell>
          <cell r="G143">
            <v>72.599999999999895</v>
          </cell>
          <cell r="H143">
            <v>67.14</v>
          </cell>
          <cell r="I143" t="str">
            <v>ALCALDÍA DE BUSBANZÁ</v>
          </cell>
        </row>
        <row r="144">
          <cell r="A144" t="str">
            <v>ALCALDÍA DE CABRERA - CUNDINAMARCA</v>
          </cell>
          <cell r="B144" t="str">
            <v>0164</v>
          </cell>
          <cell r="C144">
            <v>78.63</v>
          </cell>
          <cell r="D144">
            <v>70.38</v>
          </cell>
          <cell r="E144">
            <v>84.099999999999895</v>
          </cell>
          <cell r="F144">
            <v>76.06</v>
          </cell>
          <cell r="G144">
            <v>71.760000000000005</v>
          </cell>
          <cell r="H144">
            <v>74.189999999999898</v>
          </cell>
          <cell r="I144" t="str">
            <v>ALCALDÍA DE CABRERA - CUNDINAMARCA</v>
          </cell>
        </row>
        <row r="145">
          <cell r="A145" t="str">
            <v>ALCALDÍA DE CABRERA - SANTANDER</v>
          </cell>
          <cell r="B145" t="str">
            <v>0165</v>
          </cell>
          <cell r="C145">
            <v>61.33</v>
          </cell>
          <cell r="D145">
            <v>64.349999999999994</v>
          </cell>
          <cell r="E145">
            <v>79.379999999999896</v>
          </cell>
          <cell r="F145">
            <v>56</v>
          </cell>
          <cell r="G145">
            <v>55.049999999999898</v>
          </cell>
          <cell r="H145">
            <v>82.5</v>
          </cell>
          <cell r="I145" t="str">
            <v>ALCALDÍA DE CABRERA - SANTANDER</v>
          </cell>
        </row>
        <row r="146">
          <cell r="A146" t="str">
            <v>ALCALDÍA DE CABUYARO</v>
          </cell>
          <cell r="B146" t="str">
            <v>0166</v>
          </cell>
          <cell r="C146">
            <v>56.65</v>
          </cell>
          <cell r="D146">
            <v>48.26</v>
          </cell>
          <cell r="E146">
            <v>52.09</v>
          </cell>
          <cell r="F146">
            <v>57.96</v>
          </cell>
          <cell r="G146">
            <v>56.85</v>
          </cell>
          <cell r="H146">
            <v>50.549999999999898</v>
          </cell>
          <cell r="I146" t="str">
            <v>ALCALDÍA DE CABUYARO</v>
          </cell>
        </row>
        <row r="147">
          <cell r="A147" t="str">
            <v>ALCALDÍA DE CÁCERES</v>
          </cell>
          <cell r="B147" t="str">
            <v>0167</v>
          </cell>
          <cell r="C147">
            <v>52.19</v>
          </cell>
          <cell r="D147">
            <v>25.93</v>
          </cell>
          <cell r="E147">
            <v>24.12</v>
          </cell>
          <cell r="F147">
            <v>30.82</v>
          </cell>
          <cell r="G147">
            <v>31.98</v>
          </cell>
          <cell r="H147">
            <v>25.07</v>
          </cell>
          <cell r="I147" t="str">
            <v>ALCALDÍA DE CÁCERES</v>
          </cell>
        </row>
        <row r="148">
          <cell r="A148" t="str">
            <v>ALCALDÍA DE CACHIPAY</v>
          </cell>
          <cell r="B148" t="str">
            <v>0168</v>
          </cell>
          <cell r="C148">
            <v>67.56</v>
          </cell>
          <cell r="D148">
            <v>50.21</v>
          </cell>
          <cell r="E148">
            <v>44.409999999999897</v>
          </cell>
          <cell r="F148">
            <v>52.369999999999898</v>
          </cell>
          <cell r="G148">
            <v>51.64</v>
          </cell>
          <cell r="H148">
            <v>57.27</v>
          </cell>
          <cell r="I148" t="str">
            <v>ALCALDÍA DE CACHÍPAY</v>
          </cell>
        </row>
        <row r="149">
          <cell r="A149" t="str">
            <v>ALCALDÍA DE CÁCHIRA</v>
          </cell>
          <cell r="B149" t="str">
            <v>0169</v>
          </cell>
          <cell r="C149">
            <v>51.44</v>
          </cell>
          <cell r="D149">
            <v>65.05</v>
          </cell>
          <cell r="E149">
            <v>53.49</v>
          </cell>
          <cell r="F149">
            <v>59.03</v>
          </cell>
          <cell r="G149">
            <v>57.82</v>
          </cell>
          <cell r="H149">
            <v>71.1099999999999</v>
          </cell>
          <cell r="I149" t="str">
            <v>ALCALDÍA DE CÁCHIRA</v>
          </cell>
        </row>
        <row r="150">
          <cell r="A150" t="str">
            <v>ALCALDÍA DE CÁCOTA</v>
          </cell>
          <cell r="B150" t="str">
            <v>0170</v>
          </cell>
          <cell r="C150">
            <v>62.28</v>
          </cell>
          <cell r="D150">
            <v>20.67</v>
          </cell>
          <cell r="E150">
            <v>24.12</v>
          </cell>
          <cell r="F150">
            <v>17.510000000000002</v>
          </cell>
          <cell r="G150">
            <v>18.489999999999899</v>
          </cell>
          <cell r="H150">
            <v>15.4499999999999</v>
          </cell>
          <cell r="I150" t="str">
            <v>ALCALDÍA DE CÁCOTA</v>
          </cell>
        </row>
        <row r="151">
          <cell r="A151" t="str">
            <v>ALCALDÍA DE CAICEDO</v>
          </cell>
          <cell r="B151" t="str">
            <v>0171</v>
          </cell>
          <cell r="C151">
            <v>46.97</v>
          </cell>
          <cell r="D151">
            <v>66.89</v>
          </cell>
          <cell r="E151">
            <v>68.760000000000005</v>
          </cell>
          <cell r="F151">
            <v>85.42</v>
          </cell>
          <cell r="G151">
            <v>78.23</v>
          </cell>
          <cell r="H151">
            <v>74.189999999999898</v>
          </cell>
          <cell r="I151" t="str">
            <v>ALCALDÍA DE CAICEDO</v>
          </cell>
        </row>
        <row r="152">
          <cell r="A152" t="str">
            <v>ALCALDÍA DE CAICEDONIA - VALLE DEL CAUCA</v>
          </cell>
          <cell r="B152" t="str">
            <v>0172</v>
          </cell>
          <cell r="C152">
            <v>67.319999999999993</v>
          </cell>
          <cell r="D152">
            <v>81.92</v>
          </cell>
          <cell r="E152">
            <v>84.099999999999895</v>
          </cell>
          <cell r="F152">
            <v>85.42</v>
          </cell>
          <cell r="G152">
            <v>78.23</v>
          </cell>
          <cell r="H152">
            <v>74.189999999999898</v>
          </cell>
          <cell r="I152" t="str">
            <v>ALCALDÍA DE CAICEDONIA - VALLE DEL CAUCA</v>
          </cell>
        </row>
        <row r="153">
          <cell r="A153" t="str">
            <v>ALCALDÍA DE CAIMITO SUCRE</v>
          </cell>
          <cell r="B153" t="str">
            <v>0336</v>
          </cell>
          <cell r="C153">
            <v>57.36</v>
          </cell>
          <cell r="D153">
            <v>46.75</v>
          </cell>
          <cell r="E153">
            <v>44.77</v>
          </cell>
          <cell r="F153">
            <v>50.7</v>
          </cell>
          <cell r="G153">
            <v>51.409999999999897</v>
          </cell>
          <cell r="H153">
            <v>45.619999999999898</v>
          </cell>
          <cell r="I153" t="str">
            <v>ALCALDÍA DE CAIMITO SUCRE</v>
          </cell>
        </row>
        <row r="154">
          <cell r="A154" t="str">
            <v>ALCALDÍA DE CAJAMARCA</v>
          </cell>
          <cell r="B154" t="str">
            <v>0173</v>
          </cell>
          <cell r="C154">
            <v>47.88</v>
          </cell>
          <cell r="D154">
            <v>76.33</v>
          </cell>
          <cell r="E154">
            <v>79.379999999999896</v>
          </cell>
          <cell r="F154">
            <v>81.03</v>
          </cell>
          <cell r="G154">
            <v>88.519999999999897</v>
          </cell>
          <cell r="H154">
            <v>74.260000000000005</v>
          </cell>
          <cell r="I154" t="str">
            <v>ALCALDÍA DE CAJAMARCA</v>
          </cell>
        </row>
        <row r="155">
          <cell r="A155" t="str">
            <v>ALCALDÍA DE CAJIBÍO</v>
          </cell>
          <cell r="B155" t="str">
            <v>0174</v>
          </cell>
          <cell r="C155">
            <v>66.63</v>
          </cell>
          <cell r="D155">
            <v>53.94</v>
          </cell>
          <cell r="E155">
            <v>68.760000000000005</v>
          </cell>
          <cell r="F155">
            <v>58.92</v>
          </cell>
          <cell r="G155">
            <v>57.719999999999899</v>
          </cell>
          <cell r="H155">
            <v>75.989999999999895</v>
          </cell>
          <cell r="I155" t="str">
            <v>ALCALDÍA DE CAJIBÍO</v>
          </cell>
        </row>
        <row r="156">
          <cell r="A156" t="str">
            <v>ALCALDÍA DE CAJICÁ</v>
          </cell>
          <cell r="B156" t="str">
            <v>0175</v>
          </cell>
          <cell r="C156">
            <v>96.84</v>
          </cell>
          <cell r="D156">
            <v>99</v>
          </cell>
          <cell r="E156">
            <v>84.099999999999895</v>
          </cell>
          <cell r="F156">
            <v>85.42</v>
          </cell>
          <cell r="G156">
            <v>92.049999999999898</v>
          </cell>
          <cell r="H156">
            <v>86.9</v>
          </cell>
          <cell r="I156" t="str">
            <v>ALCALDÍA DE CAJICÁ</v>
          </cell>
        </row>
        <row r="157">
          <cell r="A157" t="str">
            <v>ALCALDÍA DE CALAMAR BOLÍVAR</v>
          </cell>
          <cell r="B157" t="str">
            <v>0176</v>
          </cell>
          <cell r="C157">
            <v>49.33</v>
          </cell>
          <cell r="D157">
            <v>85.73</v>
          </cell>
          <cell r="E157">
            <v>61.95</v>
          </cell>
          <cell r="F157">
            <v>73.379999999999896</v>
          </cell>
          <cell r="G157">
            <v>74.98</v>
          </cell>
          <cell r="H157">
            <v>66.299999999999898</v>
          </cell>
          <cell r="I157" t="str">
            <v>ALCALDÍA DE CALAMAR BOLÍVAR</v>
          </cell>
        </row>
        <row r="158">
          <cell r="A158" t="str">
            <v>ALCALDÍA DE CALAMAR- GUAVIARE</v>
          </cell>
          <cell r="B158" t="str">
            <v>0177</v>
          </cell>
          <cell r="C158">
            <v>63.66</v>
          </cell>
          <cell r="D158">
            <v>63.3</v>
          </cell>
          <cell r="E158">
            <v>71.06</v>
          </cell>
          <cell r="F158">
            <v>72.12</v>
          </cell>
          <cell r="G158">
            <v>69.81</v>
          </cell>
          <cell r="H158">
            <v>51.509999999999899</v>
          </cell>
          <cell r="I158" t="str">
            <v>ALCALDÍA DE CALAMAR- GUAVIARE</v>
          </cell>
        </row>
        <row r="159">
          <cell r="A159" t="str">
            <v>ALCALDÍA DE CALARCÁ</v>
          </cell>
          <cell r="B159" t="str">
            <v>0178</v>
          </cell>
          <cell r="C159">
            <v>71.81</v>
          </cell>
          <cell r="D159">
            <v>71.959999999999994</v>
          </cell>
          <cell r="E159">
            <v>84.099999999999895</v>
          </cell>
          <cell r="F159">
            <v>71.62</v>
          </cell>
          <cell r="G159">
            <v>68.409999999999897</v>
          </cell>
          <cell r="H159">
            <v>86.9</v>
          </cell>
          <cell r="I159" t="str">
            <v>ALCALDÍA DE CALARCÁ</v>
          </cell>
        </row>
        <row r="160">
          <cell r="A160" t="str">
            <v>ALCALDÍA DE CALDAS</v>
          </cell>
          <cell r="B160" t="str">
            <v>0179</v>
          </cell>
          <cell r="C160">
            <v>71.47</v>
          </cell>
          <cell r="D160">
            <v>68.41</v>
          </cell>
          <cell r="E160">
            <v>59.43</v>
          </cell>
          <cell r="F160">
            <v>56.88</v>
          </cell>
          <cell r="G160">
            <v>55.8599999999999</v>
          </cell>
          <cell r="H160">
            <v>64.31</v>
          </cell>
          <cell r="I160" t="str">
            <v>ALCALDÍA DE CALDAS</v>
          </cell>
        </row>
        <row r="161">
          <cell r="A161" t="str">
            <v>ALCALDÍA DE CALDAS BOYACÁ</v>
          </cell>
          <cell r="B161" t="str">
            <v>0180</v>
          </cell>
          <cell r="C161">
            <v>58.49</v>
          </cell>
          <cell r="D161">
            <v>54.82</v>
          </cell>
          <cell r="E161">
            <v>53.1</v>
          </cell>
          <cell r="F161">
            <v>56.939999999999898</v>
          </cell>
          <cell r="G161">
            <v>57.31</v>
          </cell>
          <cell r="H161">
            <v>51.969999999999899</v>
          </cell>
          <cell r="I161" t="str">
            <v>ALCALDÍA DE CALDAS BOYACÁ</v>
          </cell>
        </row>
        <row r="162">
          <cell r="A162" t="str">
            <v>ALCALDÍA DE CALDONO</v>
          </cell>
          <cell r="B162" t="str">
            <v>0181</v>
          </cell>
          <cell r="C162">
            <v>60.98</v>
          </cell>
          <cell r="D162">
            <v>53.69</v>
          </cell>
          <cell r="E162">
            <v>56.42</v>
          </cell>
          <cell r="F162">
            <v>59.5399999999999</v>
          </cell>
          <cell r="G162">
            <v>59.68</v>
          </cell>
          <cell r="H162">
            <v>47.09</v>
          </cell>
          <cell r="I162" t="str">
            <v>ALCALDÍA DE CALDONO</v>
          </cell>
        </row>
        <row r="163">
          <cell r="A163" t="str">
            <v>ALCALDÍA DE CALIFORNIA</v>
          </cell>
          <cell r="B163" t="str">
            <v>0182</v>
          </cell>
          <cell r="C163">
            <v>53.45</v>
          </cell>
          <cell r="D163">
            <v>64.66</v>
          </cell>
          <cell r="E163">
            <v>59.43</v>
          </cell>
          <cell r="F163">
            <v>63.579999999999899</v>
          </cell>
          <cell r="G163">
            <v>61.829999999999899</v>
          </cell>
          <cell r="H163">
            <v>54.24</v>
          </cell>
          <cell r="I163" t="str">
            <v>ALCALDÍA DE CALIFORNIA</v>
          </cell>
        </row>
        <row r="164">
          <cell r="A164" t="str">
            <v>ALCALDÍA DE CALIMA DEL DARIEN</v>
          </cell>
          <cell r="B164" t="str">
            <v>0183</v>
          </cell>
          <cell r="C164">
            <v>51.45</v>
          </cell>
          <cell r="D164">
            <v>34.26</v>
          </cell>
          <cell r="E164">
            <v>24.12</v>
          </cell>
          <cell r="F164">
            <v>41.759999999999899</v>
          </cell>
          <cell r="G164">
            <v>38.659999999999897</v>
          </cell>
          <cell r="H164">
            <v>23.44</v>
          </cell>
          <cell r="I164" t="str">
            <v>ALCALDÍA DE CALIMA DEL DARIÉN</v>
          </cell>
        </row>
        <row r="165">
          <cell r="A165" t="str">
            <v>ALCALDÍA DE CALOTO</v>
          </cell>
          <cell r="B165" t="str">
            <v>0337</v>
          </cell>
          <cell r="C165">
            <v>50.65</v>
          </cell>
          <cell r="D165">
            <v>83.27</v>
          </cell>
          <cell r="E165">
            <v>64.599999999999895</v>
          </cell>
          <cell r="F165">
            <v>67.879999999999896</v>
          </cell>
          <cell r="G165">
            <v>77.48</v>
          </cell>
          <cell r="H165">
            <v>68.92</v>
          </cell>
          <cell r="I165" t="str">
            <v>ALCALDÍA DE CALOTO</v>
          </cell>
        </row>
        <row r="166">
          <cell r="A166" t="str">
            <v>ALCALDÍA DE CAMPAMENTO</v>
          </cell>
          <cell r="B166" t="str">
            <v>0184</v>
          </cell>
          <cell r="C166">
            <v>55.82</v>
          </cell>
          <cell r="D166">
            <v>35.56</v>
          </cell>
          <cell r="E166">
            <v>24.12</v>
          </cell>
          <cell r="F166">
            <v>31.44</v>
          </cell>
          <cell r="G166">
            <v>26.46</v>
          </cell>
          <cell r="H166">
            <v>23.44</v>
          </cell>
          <cell r="I166" t="str">
            <v>ALCALDÍA DE CAMPAMENTO</v>
          </cell>
        </row>
        <row r="167">
          <cell r="A167" t="str">
            <v>ALCALDÍA DE CAMPO DE LA CRUZ</v>
          </cell>
          <cell r="B167" t="str">
            <v>0185</v>
          </cell>
          <cell r="C167">
            <v>52.11</v>
          </cell>
          <cell r="D167">
            <v>66.25</v>
          </cell>
          <cell r="E167">
            <v>73.540000000000006</v>
          </cell>
          <cell r="F167">
            <v>75.689999999999898</v>
          </cell>
          <cell r="G167">
            <v>71.5</v>
          </cell>
          <cell r="H167">
            <v>65.790000000000006</v>
          </cell>
          <cell r="I167" t="str">
            <v>ALCALDÍA DE CAMPO DE LA CRUZ</v>
          </cell>
        </row>
        <row r="168">
          <cell r="A168" t="str">
            <v>ALCALDÍA DE CAMPOALEGRE</v>
          </cell>
          <cell r="B168" t="str">
            <v>0186</v>
          </cell>
          <cell r="C168">
            <v>62.34</v>
          </cell>
          <cell r="D168">
            <v>74.84</v>
          </cell>
          <cell r="E168">
            <v>84.099999999999895</v>
          </cell>
          <cell r="F168">
            <v>85.42</v>
          </cell>
          <cell r="G168">
            <v>78.23</v>
          </cell>
          <cell r="H168">
            <v>86.9</v>
          </cell>
          <cell r="I168" t="str">
            <v>ALCALDÍA DE CAMPOALEGRE</v>
          </cell>
        </row>
        <row r="169">
          <cell r="A169" t="str">
            <v>ALCALDÍA DE CAMPOHERMOSO</v>
          </cell>
          <cell r="B169" t="str">
            <v>0187</v>
          </cell>
          <cell r="C169">
            <v>56.64</v>
          </cell>
          <cell r="D169">
            <v>72.78</v>
          </cell>
          <cell r="E169">
            <v>58.8599999999999</v>
          </cell>
          <cell r="F169">
            <v>73.379999999999896</v>
          </cell>
          <cell r="G169">
            <v>61.509999999999899</v>
          </cell>
          <cell r="H169">
            <v>64</v>
          </cell>
          <cell r="I169" t="str">
            <v>ALCALDÍA DE CAMPOHERMOSO</v>
          </cell>
        </row>
        <row r="170">
          <cell r="A170" t="str">
            <v>ALCALDÍA DE CANALETE</v>
          </cell>
          <cell r="B170" t="str">
            <v>0188</v>
          </cell>
          <cell r="C170">
            <v>47.55</v>
          </cell>
          <cell r="D170">
            <v>70.010000000000005</v>
          </cell>
          <cell r="E170">
            <v>43.439999999999898</v>
          </cell>
          <cell r="F170">
            <v>61.6099999999999</v>
          </cell>
          <cell r="G170">
            <v>60.119999999999898</v>
          </cell>
          <cell r="H170">
            <v>62.159999999999897</v>
          </cell>
          <cell r="I170" t="str">
            <v>ALCALDÍA DE CANALETE</v>
          </cell>
        </row>
        <row r="171">
          <cell r="A171" t="str">
            <v>ALCALDÍA DE CANDELARIA ATLÁNTICO</v>
          </cell>
          <cell r="B171" t="str">
            <v>0189</v>
          </cell>
          <cell r="C171">
            <v>72.13</v>
          </cell>
          <cell r="D171">
            <v>82.02</v>
          </cell>
          <cell r="E171">
            <v>84.099999999999895</v>
          </cell>
          <cell r="F171">
            <v>69.819999999999894</v>
          </cell>
          <cell r="G171">
            <v>79.180000000000007</v>
          </cell>
          <cell r="H171">
            <v>86.9</v>
          </cell>
          <cell r="I171" t="str">
            <v>ALCALDÍA DE CANDELARIA ATLÁNTICO</v>
          </cell>
        </row>
        <row r="172">
          <cell r="A172" t="str">
            <v>ALCALDÍA DE CANDELARIA VALLE DEL CAUCA</v>
          </cell>
          <cell r="B172" t="str">
            <v>0190</v>
          </cell>
          <cell r="C172">
            <v>75.19</v>
          </cell>
          <cell r="D172">
            <v>67.72</v>
          </cell>
          <cell r="E172">
            <v>57.17</v>
          </cell>
          <cell r="F172">
            <v>60.009999999999899</v>
          </cell>
          <cell r="G172">
            <v>60.1</v>
          </cell>
          <cell r="H172">
            <v>54.0399999999999</v>
          </cell>
          <cell r="I172" t="str">
            <v>ALCALDÍA DE CANDELARIA VALLE DEL CAUCA</v>
          </cell>
        </row>
        <row r="173">
          <cell r="A173" t="str">
            <v>ALCALDÍA DE CANTAGALLO</v>
          </cell>
          <cell r="B173" t="str">
            <v>0191</v>
          </cell>
          <cell r="C173">
            <v>53.21</v>
          </cell>
          <cell r="D173">
            <v>43.48</v>
          </cell>
          <cell r="E173">
            <v>44.649999999999899</v>
          </cell>
          <cell r="F173">
            <v>25.329999999999899</v>
          </cell>
          <cell r="G173">
            <v>32.03</v>
          </cell>
          <cell r="H173">
            <v>31.12</v>
          </cell>
          <cell r="I173" t="str">
            <v>ALCALDÍA DE CANTAGALLO</v>
          </cell>
        </row>
        <row r="174">
          <cell r="A174" t="str">
            <v>ALCALDÍA DE CAÑASGORDAS</v>
          </cell>
          <cell r="B174" t="str">
            <v>0192</v>
          </cell>
          <cell r="C174">
            <v>73.760000000000005</v>
          </cell>
          <cell r="D174">
            <v>56.62</v>
          </cell>
          <cell r="E174">
            <v>72.5</v>
          </cell>
          <cell r="F174">
            <v>63.07</v>
          </cell>
          <cell r="G174">
            <v>61.39</v>
          </cell>
          <cell r="H174">
            <v>66.379999999999896</v>
          </cell>
          <cell r="I174" t="str">
            <v>ALCALDÍA DE CAÑASGORDAS</v>
          </cell>
        </row>
        <row r="175">
          <cell r="A175" t="str">
            <v>ALCALDÍA DE CAPARRAPÍ</v>
          </cell>
          <cell r="B175" t="str">
            <v>0193</v>
          </cell>
          <cell r="C175">
            <v>62.78</v>
          </cell>
          <cell r="D175">
            <v>84.62</v>
          </cell>
          <cell r="E175">
            <v>84.099999999999895</v>
          </cell>
          <cell r="F175">
            <v>85.42</v>
          </cell>
          <cell r="G175">
            <v>92.049999999999898</v>
          </cell>
          <cell r="H175">
            <v>74.189999999999898</v>
          </cell>
          <cell r="I175" t="str">
            <v>ALCALDÍA DE CAPARRAPÍ</v>
          </cell>
        </row>
        <row r="176">
          <cell r="A176" t="str">
            <v>ALCALDÍA DE CAPITANEJO</v>
          </cell>
          <cell r="B176" t="str">
            <v>0194</v>
          </cell>
          <cell r="C176">
            <v>56.37</v>
          </cell>
          <cell r="D176">
            <v>99</v>
          </cell>
          <cell r="E176">
            <v>84.099999999999895</v>
          </cell>
          <cell r="F176">
            <v>85.42</v>
          </cell>
          <cell r="G176">
            <v>92.049999999999898</v>
          </cell>
          <cell r="H176">
            <v>86.9</v>
          </cell>
          <cell r="I176" t="str">
            <v>ALCALDÍA DE CAPITANEJO</v>
          </cell>
        </row>
        <row r="177">
          <cell r="A177" t="str">
            <v>ALCALDÍA DE CÁQUEZA</v>
          </cell>
          <cell r="B177" t="str">
            <v>0338</v>
          </cell>
          <cell r="C177">
            <v>60.09</v>
          </cell>
          <cell r="D177">
            <v>53.69</v>
          </cell>
          <cell r="E177">
            <v>39.189999999999898</v>
          </cell>
          <cell r="F177">
            <v>55.67</v>
          </cell>
          <cell r="G177">
            <v>56.13</v>
          </cell>
          <cell r="H177">
            <v>38.229999999999897</v>
          </cell>
          <cell r="I177" t="str">
            <v>ALCALDÍA DE CÁQUEZA</v>
          </cell>
        </row>
        <row r="178">
          <cell r="A178" t="str">
            <v>ALCALDÍA DE CARACOLÍ</v>
          </cell>
          <cell r="B178" t="str">
            <v>0195</v>
          </cell>
          <cell r="C178">
            <v>60.6</v>
          </cell>
          <cell r="D178">
            <v>80.27</v>
          </cell>
          <cell r="E178">
            <v>84.099999999999895</v>
          </cell>
          <cell r="F178">
            <v>69.819999999999894</v>
          </cell>
          <cell r="G178">
            <v>67</v>
          </cell>
          <cell r="H178">
            <v>86.9</v>
          </cell>
          <cell r="I178" t="str">
            <v>ALCALDÍA DE CARACOLÍ</v>
          </cell>
        </row>
        <row r="179">
          <cell r="A179" t="str">
            <v>ALCALDÍA DE CARAMANTA</v>
          </cell>
          <cell r="B179" t="str">
            <v>0196</v>
          </cell>
          <cell r="C179">
            <v>44.79</v>
          </cell>
          <cell r="D179">
            <v>44.55</v>
          </cell>
          <cell r="E179">
            <v>44.85</v>
          </cell>
          <cell r="F179">
            <v>60.009999999999899</v>
          </cell>
          <cell r="G179">
            <v>60.1</v>
          </cell>
          <cell r="H179">
            <v>46.59</v>
          </cell>
          <cell r="I179" t="str">
            <v>ALCALDÍA DE CARAMANTA</v>
          </cell>
        </row>
        <row r="180">
          <cell r="A180" t="str">
            <v>ALCALDÍA DE CARCASÍ</v>
          </cell>
          <cell r="B180" t="str">
            <v>0197</v>
          </cell>
          <cell r="C180">
            <v>54.03</v>
          </cell>
          <cell r="D180">
            <v>53.78</v>
          </cell>
          <cell r="E180">
            <v>60.009999999999899</v>
          </cell>
          <cell r="F180">
            <v>60.399999999999899</v>
          </cell>
          <cell r="G180">
            <v>62.259999999999899</v>
          </cell>
          <cell r="H180">
            <v>46.46</v>
          </cell>
          <cell r="I180" t="str">
            <v>ALCALDÍA DE CARCASÍ</v>
          </cell>
        </row>
        <row r="181">
          <cell r="A181" t="str">
            <v>ALCALDÍA DE CAREPA</v>
          </cell>
          <cell r="B181" t="str">
            <v>0198</v>
          </cell>
          <cell r="C181">
            <v>46.81</v>
          </cell>
          <cell r="D181">
            <v>44.5</v>
          </cell>
          <cell r="E181">
            <v>53.52</v>
          </cell>
          <cell r="F181">
            <v>47.92</v>
          </cell>
          <cell r="G181">
            <v>47.35</v>
          </cell>
          <cell r="H181">
            <v>51.729999999999897</v>
          </cell>
          <cell r="I181" t="str">
            <v>ALCALDÍA DE CAREPA</v>
          </cell>
        </row>
        <row r="182">
          <cell r="A182" t="str">
            <v>ALCALDÍA DE CARMEN DE APICALA</v>
          </cell>
          <cell r="B182" t="str">
            <v>0199</v>
          </cell>
          <cell r="C182">
            <v>64.650000000000006</v>
          </cell>
          <cell r="D182">
            <v>75.59</v>
          </cell>
          <cell r="E182">
            <v>68.760000000000005</v>
          </cell>
          <cell r="F182">
            <v>85.42</v>
          </cell>
          <cell r="G182">
            <v>78.23</v>
          </cell>
          <cell r="H182">
            <v>74.189999999999898</v>
          </cell>
          <cell r="I182" t="str">
            <v>ALCALDÍA DE CARMEN DE APICALÁ</v>
          </cell>
        </row>
        <row r="183">
          <cell r="A183" t="str">
            <v>ALCALDÍA DE CARMEN DE CARUPA</v>
          </cell>
          <cell r="B183" t="str">
            <v>0200</v>
          </cell>
          <cell r="C183">
            <v>73.91</v>
          </cell>
          <cell r="D183">
            <v>57.22</v>
          </cell>
          <cell r="E183">
            <v>45.979999999999897</v>
          </cell>
          <cell r="F183">
            <v>53.469999999999899</v>
          </cell>
          <cell r="G183">
            <v>52.689999999999898</v>
          </cell>
          <cell r="H183">
            <v>54.24</v>
          </cell>
          <cell r="I183" t="str">
            <v>ALCALDÍA DE CARMEN DE CARUPA</v>
          </cell>
        </row>
        <row r="184">
          <cell r="A184" t="str">
            <v>ALCALDÍA DE CARMEN DEL DARIEN</v>
          </cell>
          <cell r="B184" t="str">
            <v>0201</v>
          </cell>
          <cell r="C184">
            <v>59.54</v>
          </cell>
          <cell r="D184">
            <v>71.02</v>
          </cell>
          <cell r="E184">
            <v>45.979999999999897</v>
          </cell>
          <cell r="F184">
            <v>63.579999999999899</v>
          </cell>
          <cell r="G184">
            <v>61.829999999999899</v>
          </cell>
          <cell r="H184">
            <v>64.31</v>
          </cell>
          <cell r="I184" t="str">
            <v>ALCALDÍA DE CARMEN DEL DARIÉN</v>
          </cell>
        </row>
        <row r="185">
          <cell r="A185" t="str">
            <v>ALCALDÍA DE CAROLINA DEL PRINCIPE</v>
          </cell>
          <cell r="B185" t="str">
            <v>0202</v>
          </cell>
          <cell r="C185">
            <v>63.01</v>
          </cell>
          <cell r="D185">
            <v>59.85</v>
          </cell>
          <cell r="E185">
            <v>68.760000000000005</v>
          </cell>
          <cell r="F185">
            <v>58.92</v>
          </cell>
          <cell r="G185">
            <v>57.719999999999899</v>
          </cell>
          <cell r="H185">
            <v>74.189999999999898</v>
          </cell>
          <cell r="I185" t="str">
            <v>ALCALDÍA DE CAROLINA DEL PRINCIPE</v>
          </cell>
        </row>
        <row r="186">
          <cell r="A186" t="str">
            <v>ALCALDÍA DE CARTAGENA DEL CHAIRÁ</v>
          </cell>
          <cell r="B186" t="str">
            <v>0203</v>
          </cell>
          <cell r="C186">
            <v>52.43</v>
          </cell>
          <cell r="D186">
            <v>68.069999999999993</v>
          </cell>
          <cell r="E186">
            <v>56.299999999999898</v>
          </cell>
          <cell r="F186">
            <v>67.879999999999896</v>
          </cell>
          <cell r="G186">
            <v>59.479999999999897</v>
          </cell>
          <cell r="H186">
            <v>56.0399999999999</v>
          </cell>
          <cell r="I186" t="str">
            <v>ALCALDÍA DE CARTAGENA DEL CHAIRÁ</v>
          </cell>
        </row>
        <row r="187">
          <cell r="A187" t="str">
            <v>ALCALDÍA DE CARTAGO</v>
          </cell>
          <cell r="B187" t="str">
            <v>0204</v>
          </cell>
          <cell r="C187">
            <v>62.7</v>
          </cell>
          <cell r="D187">
            <v>71.98</v>
          </cell>
          <cell r="E187">
            <v>59.56</v>
          </cell>
          <cell r="F187">
            <v>75.689999999999898</v>
          </cell>
          <cell r="G187">
            <v>71.5</v>
          </cell>
          <cell r="H187">
            <v>77.079999999999899</v>
          </cell>
          <cell r="I187" t="str">
            <v>ALCALDÍA DE CARTAGO</v>
          </cell>
        </row>
        <row r="188">
          <cell r="A188" t="str">
            <v>ALCALDÍA DE CARURU</v>
          </cell>
          <cell r="B188" t="str">
            <v>0205</v>
          </cell>
          <cell r="C188">
            <v>55.7</v>
          </cell>
          <cell r="D188">
            <v>30.39</v>
          </cell>
          <cell r="E188">
            <v>56.729999999999897</v>
          </cell>
          <cell r="F188">
            <v>53.619999999999898</v>
          </cell>
          <cell r="G188">
            <v>54.049999999999898</v>
          </cell>
          <cell r="H188">
            <v>42.25</v>
          </cell>
          <cell r="I188" t="str">
            <v>ALCALDÍA DE CARURÚ</v>
          </cell>
        </row>
        <row r="189">
          <cell r="A189" t="str">
            <v>ALCALDÍA DE CASABIANCA</v>
          </cell>
          <cell r="B189" t="str">
            <v>0340</v>
          </cell>
          <cell r="C189">
            <v>55.97</v>
          </cell>
          <cell r="D189">
            <v>84.84</v>
          </cell>
          <cell r="E189">
            <v>75.209999999999894</v>
          </cell>
          <cell r="F189">
            <v>63.439999999999898</v>
          </cell>
          <cell r="G189">
            <v>73.5</v>
          </cell>
          <cell r="H189">
            <v>78.629999999999896</v>
          </cell>
          <cell r="I189" t="str">
            <v>ALCALDÍA DE CASABIANCA</v>
          </cell>
        </row>
        <row r="190">
          <cell r="A190" t="str">
            <v>ALCALDÍA DE CASTILLA LA NUEVA</v>
          </cell>
          <cell r="B190" t="str">
            <v>0206</v>
          </cell>
          <cell r="C190">
            <v>76.56</v>
          </cell>
          <cell r="D190">
            <v>64.989999999999995</v>
          </cell>
          <cell r="E190">
            <v>45.979999999999897</v>
          </cell>
          <cell r="F190">
            <v>52.0399999999999</v>
          </cell>
          <cell r="G190">
            <v>51.329999999999899</v>
          </cell>
          <cell r="H190">
            <v>64.31</v>
          </cell>
          <cell r="I190" t="str">
            <v>ALCALDÍA DE CASTILLA LA NUEVA</v>
          </cell>
        </row>
        <row r="191">
          <cell r="A191" t="str">
            <v>ALCALDÍA DE CAUCASIA</v>
          </cell>
          <cell r="B191" t="str">
            <v>0207</v>
          </cell>
          <cell r="C191">
            <v>60.03</v>
          </cell>
          <cell r="D191">
            <v>43.22</v>
          </cell>
          <cell r="E191">
            <v>36.840000000000003</v>
          </cell>
          <cell r="F191">
            <v>41.409999999999897</v>
          </cell>
          <cell r="G191">
            <v>45.95</v>
          </cell>
          <cell r="H191">
            <v>44.469999999999899</v>
          </cell>
          <cell r="I191" t="str">
            <v>ALCALDÍA DE CAUCASIA</v>
          </cell>
        </row>
        <row r="192">
          <cell r="A192" t="str">
            <v>ALCALDÍA DE CEPITÁ</v>
          </cell>
          <cell r="B192" t="str">
            <v>0208</v>
          </cell>
          <cell r="C192">
            <v>49.03</v>
          </cell>
          <cell r="D192">
            <v>46.64</v>
          </cell>
          <cell r="E192">
            <v>51.149999999999899</v>
          </cell>
          <cell r="F192">
            <v>46.229999999999897</v>
          </cell>
          <cell r="G192">
            <v>45.689999999999898</v>
          </cell>
          <cell r="H192">
            <v>53.229999999999897</v>
          </cell>
          <cell r="I192" t="str">
            <v>ALCALDÍA DE CEPITÁ</v>
          </cell>
        </row>
        <row r="193">
          <cell r="A193" t="str">
            <v>ALCALDÍA DE CERETÉ</v>
          </cell>
          <cell r="B193" t="str">
            <v>0209</v>
          </cell>
          <cell r="C193">
            <v>69.19</v>
          </cell>
          <cell r="D193">
            <v>88.55</v>
          </cell>
          <cell r="E193">
            <v>75.209999999999894</v>
          </cell>
          <cell r="F193">
            <v>69.019999999999897</v>
          </cell>
          <cell r="G193">
            <v>78.489999999999895</v>
          </cell>
          <cell r="H193">
            <v>78.629999999999896</v>
          </cell>
          <cell r="I193" t="str">
            <v>ALCALDÍA DE CERETÉ</v>
          </cell>
        </row>
        <row r="194">
          <cell r="A194" t="str">
            <v>ALCALDÍA DE CERINZA</v>
          </cell>
          <cell r="B194" t="str">
            <v>0210</v>
          </cell>
          <cell r="C194">
            <v>57.77</v>
          </cell>
          <cell r="D194">
            <v>42.75</v>
          </cell>
          <cell r="E194">
            <v>53.1</v>
          </cell>
          <cell r="F194">
            <v>58.24</v>
          </cell>
          <cell r="G194">
            <v>51.71</v>
          </cell>
          <cell r="H194">
            <v>54.619999999999898</v>
          </cell>
          <cell r="I194" t="str">
            <v>ALCALDÍA DE CERINZÁ</v>
          </cell>
        </row>
        <row r="195">
          <cell r="A195" t="str">
            <v>ALCALDÍA DE CERRITO</v>
          </cell>
          <cell r="B195" t="str">
            <v>0211</v>
          </cell>
          <cell r="C195">
            <v>61.88</v>
          </cell>
          <cell r="D195">
            <v>57.35</v>
          </cell>
          <cell r="E195">
            <v>61.34</v>
          </cell>
          <cell r="F195">
            <v>65.769999999999897</v>
          </cell>
          <cell r="G195">
            <v>63.219999999999899</v>
          </cell>
          <cell r="H195">
            <v>48.64</v>
          </cell>
          <cell r="I195" t="str">
            <v>ALCALDÍA DE CERRITO</v>
          </cell>
        </row>
        <row r="196">
          <cell r="A196" t="str">
            <v>ALCALDÍA DE CERRO DE SAN ANTONIO</v>
          </cell>
          <cell r="B196" t="str">
            <v>0212</v>
          </cell>
          <cell r="C196">
            <v>49.55</v>
          </cell>
          <cell r="D196">
            <v>67.77</v>
          </cell>
          <cell r="E196">
            <v>57.899999999999899</v>
          </cell>
          <cell r="F196">
            <v>62.35</v>
          </cell>
          <cell r="G196">
            <v>60.77</v>
          </cell>
          <cell r="H196">
            <v>54.1099999999999</v>
          </cell>
          <cell r="I196" t="str">
            <v>ALCALDÍA DE CERRO DE SAN ANTONIO</v>
          </cell>
        </row>
        <row r="197">
          <cell r="A197" t="str">
            <v>ALCALDÍA DE CERTEGUÍ</v>
          </cell>
          <cell r="B197" t="str">
            <v>0213</v>
          </cell>
          <cell r="C197">
            <v>61.93</v>
          </cell>
          <cell r="D197">
            <v>54.77</v>
          </cell>
          <cell r="E197">
            <v>39.189999999999898</v>
          </cell>
          <cell r="F197">
            <v>55.67</v>
          </cell>
          <cell r="G197">
            <v>67.099999999999895</v>
          </cell>
          <cell r="H197">
            <v>41.509999999999899</v>
          </cell>
          <cell r="I197" t="str">
            <v>ALCALDÍA DE CERTEGUÍ</v>
          </cell>
        </row>
        <row r="198">
          <cell r="A198" t="str">
            <v>ALCALDÍA DE CHACHAGÜÍ</v>
          </cell>
          <cell r="B198" t="str">
            <v>0341</v>
          </cell>
          <cell r="C198">
            <v>38.61</v>
          </cell>
          <cell r="D198">
            <v>37.21</v>
          </cell>
          <cell r="E198">
            <v>38.03</v>
          </cell>
          <cell r="F198">
            <v>37.009999999999899</v>
          </cell>
          <cell r="G198">
            <v>36.439999999999898</v>
          </cell>
          <cell r="H198">
            <v>43.63</v>
          </cell>
          <cell r="I198" t="str">
            <v>ALCALDÍA DE CHACHAGÜÍ</v>
          </cell>
        </row>
        <row r="199">
          <cell r="A199" t="str">
            <v>ALCALDÍA DE CHAGUANÍ</v>
          </cell>
          <cell r="B199" t="str">
            <v>0214</v>
          </cell>
          <cell r="C199">
            <v>66.47</v>
          </cell>
          <cell r="D199">
            <v>81.37</v>
          </cell>
          <cell r="E199">
            <v>79.379999999999896</v>
          </cell>
          <cell r="F199">
            <v>81.03</v>
          </cell>
          <cell r="G199">
            <v>75.290000000000006</v>
          </cell>
          <cell r="H199">
            <v>82.5</v>
          </cell>
          <cell r="I199" t="str">
            <v>ALCALDÍA DE CHAGUANÍ</v>
          </cell>
        </row>
        <row r="200">
          <cell r="A200" t="str">
            <v>ALCALDÍA DE CHALAN</v>
          </cell>
          <cell r="B200" t="str">
            <v>0342</v>
          </cell>
          <cell r="C200">
            <v>47.88</v>
          </cell>
          <cell r="D200">
            <v>58.07</v>
          </cell>
          <cell r="E200">
            <v>51.869999999999898</v>
          </cell>
          <cell r="F200">
            <v>50.5</v>
          </cell>
          <cell r="G200">
            <v>56.579999999999899</v>
          </cell>
          <cell r="H200">
            <v>41.88</v>
          </cell>
          <cell r="I200" t="str">
            <v>ALCALDÍA DE CHALÁN</v>
          </cell>
        </row>
        <row r="201">
          <cell r="A201" t="str">
            <v>ALCALDÍA DE CHAMEZA</v>
          </cell>
          <cell r="B201" t="str">
            <v>0343</v>
          </cell>
          <cell r="C201">
            <v>55.42</v>
          </cell>
          <cell r="D201">
            <v>55.12</v>
          </cell>
          <cell r="E201">
            <v>68.760000000000005</v>
          </cell>
          <cell r="F201">
            <v>71.62</v>
          </cell>
          <cell r="G201">
            <v>68.409999999999897</v>
          </cell>
          <cell r="H201">
            <v>64.6099999999999</v>
          </cell>
          <cell r="I201" t="str">
            <v>ALCALDÍA DE CHAMEZA</v>
          </cell>
        </row>
        <row r="202">
          <cell r="A202" t="str">
            <v>ALCALDÍA DE CHAPARRAL</v>
          </cell>
          <cell r="B202" t="str">
            <v>0344</v>
          </cell>
          <cell r="C202">
            <v>82.11</v>
          </cell>
          <cell r="D202">
            <v>75.900000000000006</v>
          </cell>
          <cell r="E202">
            <v>70.95</v>
          </cell>
          <cell r="F202">
            <v>61.92</v>
          </cell>
          <cell r="G202">
            <v>60.39</v>
          </cell>
          <cell r="H202">
            <v>74.7</v>
          </cell>
          <cell r="I202" t="str">
            <v>ALCALDÍA DE CHAPARRAL</v>
          </cell>
        </row>
        <row r="203">
          <cell r="A203" t="str">
            <v>ALCALDÍA DE CHARALÁ</v>
          </cell>
          <cell r="B203" t="str">
            <v>0215</v>
          </cell>
          <cell r="C203">
            <v>57.55</v>
          </cell>
          <cell r="D203">
            <v>51.49</v>
          </cell>
          <cell r="E203">
            <v>24.12</v>
          </cell>
          <cell r="F203">
            <v>50.5</v>
          </cell>
          <cell r="G203">
            <v>48.24</v>
          </cell>
          <cell r="H203">
            <v>31.62</v>
          </cell>
          <cell r="I203" t="str">
            <v>ALCALDÍA DE CHARALÁ</v>
          </cell>
        </row>
        <row r="204">
          <cell r="A204" t="str">
            <v>ALCALDÍA DE CHARTA</v>
          </cell>
          <cell r="B204" t="str">
            <v>0216</v>
          </cell>
          <cell r="C204">
            <v>54.59</v>
          </cell>
          <cell r="D204">
            <v>50.98</v>
          </cell>
          <cell r="E204">
            <v>53.1</v>
          </cell>
          <cell r="F204">
            <v>53.35</v>
          </cell>
          <cell r="G204">
            <v>47.439999999999898</v>
          </cell>
          <cell r="H204">
            <v>59.7</v>
          </cell>
          <cell r="I204" t="str">
            <v>ALCALDÍA DE CHARTA</v>
          </cell>
        </row>
        <row r="205">
          <cell r="A205" t="str">
            <v>ALCALDÍA DE CHÍA</v>
          </cell>
          <cell r="B205" t="str">
            <v>0346</v>
          </cell>
          <cell r="C205">
            <v>70.41</v>
          </cell>
          <cell r="D205">
            <v>67.19</v>
          </cell>
          <cell r="E205">
            <v>67.049999999999898</v>
          </cell>
          <cell r="F205">
            <v>69.969999999999899</v>
          </cell>
          <cell r="G205">
            <v>79.31</v>
          </cell>
          <cell r="H205">
            <v>51.729999999999897</v>
          </cell>
          <cell r="I205" t="str">
            <v>ALCALDÍA DE CHÍA</v>
          </cell>
        </row>
        <row r="206">
          <cell r="A206" t="str">
            <v>ALCALDÍA DE CHIGORODÓ</v>
          </cell>
          <cell r="B206" t="str">
            <v>0217</v>
          </cell>
          <cell r="C206">
            <v>62.9</v>
          </cell>
          <cell r="D206">
            <v>37.130000000000003</v>
          </cell>
          <cell r="E206">
            <v>38.03</v>
          </cell>
          <cell r="F206">
            <v>37.009999999999899</v>
          </cell>
          <cell r="G206">
            <v>36.439999999999898</v>
          </cell>
          <cell r="H206">
            <v>48.02</v>
          </cell>
          <cell r="I206" t="str">
            <v>ALCALDÍA DE CHIGORODÓ</v>
          </cell>
        </row>
        <row r="207">
          <cell r="A207" t="str">
            <v>ALCALDÍA DE CHIMÁ</v>
          </cell>
          <cell r="B207" t="str">
            <v>0218</v>
          </cell>
          <cell r="C207">
            <v>72.67</v>
          </cell>
          <cell r="D207">
            <v>87.24</v>
          </cell>
          <cell r="E207">
            <v>73.540000000000006</v>
          </cell>
          <cell r="F207">
            <v>75.689999999999898</v>
          </cell>
          <cell r="G207">
            <v>84.159999999999897</v>
          </cell>
          <cell r="H207">
            <v>77.079999999999899</v>
          </cell>
          <cell r="I207" t="str">
            <v>ALCALDÍA DE CHIMÁ</v>
          </cell>
        </row>
        <row r="208">
          <cell r="A208" t="str">
            <v>ALCALDÍA DE CHIMA SANTANDER</v>
          </cell>
          <cell r="B208" t="str">
            <v>0219</v>
          </cell>
          <cell r="C208">
            <v>63.94</v>
          </cell>
          <cell r="D208">
            <v>66</v>
          </cell>
          <cell r="E208">
            <v>62.92</v>
          </cell>
          <cell r="F208">
            <v>77.209999999999894</v>
          </cell>
          <cell r="G208">
            <v>64.31</v>
          </cell>
          <cell r="H208">
            <v>56.92</v>
          </cell>
          <cell r="I208" t="str">
            <v>ALCALDÍA DE CHIMÁ SANTANDER</v>
          </cell>
        </row>
        <row r="209">
          <cell r="A209" t="str">
            <v>ALCALDÍA DE CHIMICHAGUA</v>
          </cell>
          <cell r="B209" t="str">
            <v>0220</v>
          </cell>
          <cell r="C209">
            <v>88.39</v>
          </cell>
          <cell r="D209">
            <v>99</v>
          </cell>
          <cell r="E209">
            <v>84.099999999999895</v>
          </cell>
          <cell r="F209">
            <v>85.42</v>
          </cell>
          <cell r="G209">
            <v>92.049999999999898</v>
          </cell>
          <cell r="H209">
            <v>86.9</v>
          </cell>
          <cell r="I209" t="str">
            <v>ALCALDÍA DE CHIMICHAGUA</v>
          </cell>
        </row>
        <row r="210">
          <cell r="A210" t="str">
            <v>ALCALDÍA DE CHINÁCOTA</v>
          </cell>
          <cell r="B210" t="str">
            <v>0221</v>
          </cell>
          <cell r="C210">
            <v>77.97</v>
          </cell>
          <cell r="D210">
            <v>57.67</v>
          </cell>
          <cell r="E210">
            <v>55.95</v>
          </cell>
          <cell r="F210">
            <v>59.409999999999897</v>
          </cell>
          <cell r="G210">
            <v>58.159999999999897</v>
          </cell>
          <cell r="H210">
            <v>62.6099999999999</v>
          </cell>
          <cell r="I210" t="str">
            <v>ALCALDÍA DE CHINÁCOTA</v>
          </cell>
        </row>
        <row r="211">
          <cell r="A211" t="str">
            <v>ALCALDÍA DE CHINAVITA</v>
          </cell>
          <cell r="B211" t="str">
            <v>0222</v>
          </cell>
          <cell r="C211">
            <v>39.96</v>
          </cell>
          <cell r="D211">
            <v>64.36</v>
          </cell>
          <cell r="E211">
            <v>65.569999999999894</v>
          </cell>
          <cell r="F211">
            <v>57.96</v>
          </cell>
          <cell r="G211">
            <v>56.85</v>
          </cell>
          <cell r="H211">
            <v>59.2899999999999</v>
          </cell>
          <cell r="I211" t="str">
            <v>ALCALDÍA DE CHINAVITA</v>
          </cell>
        </row>
        <row r="212">
          <cell r="A212" t="str">
            <v>ALCALDÍA DE CHINCHINÁ</v>
          </cell>
          <cell r="B212" t="str">
            <v>0223</v>
          </cell>
          <cell r="C212">
            <v>66.58</v>
          </cell>
          <cell r="D212">
            <v>68.86</v>
          </cell>
          <cell r="E212">
            <v>51.6099999999999</v>
          </cell>
          <cell r="F212">
            <v>63.579999999999899</v>
          </cell>
          <cell r="G212">
            <v>56.13</v>
          </cell>
          <cell r="H212">
            <v>57.189999999999898</v>
          </cell>
          <cell r="I212" t="str">
            <v>ALCALDÍA DE CHINCHINÁ</v>
          </cell>
        </row>
        <row r="213">
          <cell r="A213" t="str">
            <v>ALCALDÍA DE CHINÚ</v>
          </cell>
          <cell r="B213" t="str">
            <v>0348</v>
          </cell>
          <cell r="C213">
            <v>61.51</v>
          </cell>
          <cell r="D213">
            <v>92.97</v>
          </cell>
          <cell r="E213">
            <v>73.540000000000006</v>
          </cell>
          <cell r="F213">
            <v>75.689999999999898</v>
          </cell>
          <cell r="G213">
            <v>84.159999999999897</v>
          </cell>
          <cell r="H213">
            <v>77.079999999999899</v>
          </cell>
          <cell r="I213" t="str">
            <v>ALCALDÍA DE CHINÚ</v>
          </cell>
        </row>
        <row r="214">
          <cell r="A214" t="str">
            <v>ALCALDÍA DE CHIPAQUE</v>
          </cell>
          <cell r="B214" t="str">
            <v>0224</v>
          </cell>
          <cell r="C214">
            <v>78.900000000000006</v>
          </cell>
          <cell r="D214">
            <v>92.99</v>
          </cell>
          <cell r="E214">
            <v>84.099999999999895</v>
          </cell>
          <cell r="F214">
            <v>85.42</v>
          </cell>
          <cell r="G214">
            <v>92.049999999999898</v>
          </cell>
          <cell r="H214">
            <v>86.9</v>
          </cell>
          <cell r="I214" t="str">
            <v>ALCALDÍA DE CHIPAQUE</v>
          </cell>
        </row>
        <row r="215">
          <cell r="A215" t="str">
            <v>ALCALDÍA DE CHIPATÁ</v>
          </cell>
          <cell r="B215" t="str">
            <v>0349</v>
          </cell>
          <cell r="C215">
            <v>59.48</v>
          </cell>
          <cell r="D215">
            <v>43.86</v>
          </cell>
          <cell r="E215">
            <v>38.03</v>
          </cell>
          <cell r="F215">
            <v>37.009999999999899</v>
          </cell>
          <cell r="G215">
            <v>36.439999999999898</v>
          </cell>
          <cell r="H215">
            <v>48.02</v>
          </cell>
          <cell r="I215" t="str">
            <v>ALCALDÍA DE CHIPATÁ</v>
          </cell>
        </row>
        <row r="216">
          <cell r="A216" t="str">
            <v>ALCALDÍA DE CHIQUINQUIRÁ</v>
          </cell>
          <cell r="B216" t="str">
            <v>0225</v>
          </cell>
          <cell r="C216">
            <v>81.72</v>
          </cell>
          <cell r="D216">
            <v>99</v>
          </cell>
          <cell r="E216">
            <v>84.099999999999895</v>
          </cell>
          <cell r="F216">
            <v>85.42</v>
          </cell>
          <cell r="G216">
            <v>92.049999999999898</v>
          </cell>
          <cell r="H216">
            <v>86.9</v>
          </cell>
          <cell r="I216" t="str">
            <v>ALCALDÍA DE CHIQUINQUIRÁ</v>
          </cell>
        </row>
        <row r="217">
          <cell r="A217" t="str">
            <v>ALCALDÍA DE CHÍQUIZA</v>
          </cell>
          <cell r="B217" t="str">
            <v>0226</v>
          </cell>
          <cell r="C217">
            <v>53.06</v>
          </cell>
          <cell r="D217">
            <v>45.09</v>
          </cell>
          <cell r="E217">
            <v>47.42</v>
          </cell>
          <cell r="F217">
            <v>53.34</v>
          </cell>
          <cell r="G217">
            <v>53.7899999999999</v>
          </cell>
          <cell r="H217">
            <v>43.63</v>
          </cell>
          <cell r="I217" t="str">
            <v>ALCALDÍA DE CHÍQUIZA</v>
          </cell>
        </row>
        <row r="218">
          <cell r="A218" t="str">
            <v>ALCALDÍA DE CHIRIGUANÁ CESAR</v>
          </cell>
          <cell r="B218" t="str">
            <v>0227</v>
          </cell>
          <cell r="C218">
            <v>49.04</v>
          </cell>
          <cell r="D218">
            <v>76.040000000000006</v>
          </cell>
          <cell r="E218">
            <v>79.379999999999896</v>
          </cell>
          <cell r="F218">
            <v>81.03</v>
          </cell>
          <cell r="G218">
            <v>75.290000000000006</v>
          </cell>
          <cell r="H218">
            <v>82.5</v>
          </cell>
          <cell r="I218" t="str">
            <v>ALCALDÍA DE CHIRIGUANÁ CESAR</v>
          </cell>
        </row>
        <row r="219">
          <cell r="A219" t="str">
            <v>ALCALDÍA DE CHISCAS</v>
          </cell>
          <cell r="B219" t="str">
            <v>0228</v>
          </cell>
          <cell r="C219">
            <v>50.97</v>
          </cell>
          <cell r="D219">
            <v>74.12</v>
          </cell>
          <cell r="E219">
            <v>68.760000000000005</v>
          </cell>
          <cell r="F219">
            <v>69.819999999999894</v>
          </cell>
          <cell r="G219">
            <v>67</v>
          </cell>
          <cell r="H219">
            <v>86.9</v>
          </cell>
          <cell r="I219" t="str">
            <v>ALCALDÍA DE CHISCAS</v>
          </cell>
        </row>
        <row r="220">
          <cell r="A220" t="str">
            <v>ALCALDÍA DE CHITA</v>
          </cell>
          <cell r="B220" t="str">
            <v>0229</v>
          </cell>
          <cell r="C220">
            <v>66.53</v>
          </cell>
          <cell r="D220">
            <v>36.18</v>
          </cell>
          <cell r="E220">
            <v>42.14</v>
          </cell>
          <cell r="F220">
            <v>21.1299999999999</v>
          </cell>
          <cell r="G220">
            <v>32.719999999999899</v>
          </cell>
          <cell r="H220">
            <v>35.43</v>
          </cell>
          <cell r="I220" t="str">
            <v>ALCALDÍA DE CHITA</v>
          </cell>
        </row>
        <row r="221">
          <cell r="A221" t="str">
            <v>ALCALDÍA DE CHITAGÁ</v>
          </cell>
          <cell r="B221" t="str">
            <v>0230</v>
          </cell>
          <cell r="C221">
            <v>58.1</v>
          </cell>
          <cell r="D221">
            <v>35.450000000000003</v>
          </cell>
          <cell r="E221">
            <v>47.42</v>
          </cell>
          <cell r="F221">
            <v>50</v>
          </cell>
          <cell r="G221">
            <v>47.719999999999899</v>
          </cell>
          <cell r="H221">
            <v>39.630000000000003</v>
          </cell>
          <cell r="I221" t="str">
            <v>ALCALDÍA DE CHITAGÁ</v>
          </cell>
        </row>
        <row r="222">
          <cell r="A222" t="str">
            <v>ALCALDÍA DE CHITARAQUE</v>
          </cell>
          <cell r="B222" t="str">
            <v>0231</v>
          </cell>
          <cell r="C222">
            <v>57.67</v>
          </cell>
          <cell r="D222">
            <v>67.489999999999995</v>
          </cell>
          <cell r="E222">
            <v>70.95</v>
          </cell>
          <cell r="F222">
            <v>73.379999999999896</v>
          </cell>
          <cell r="G222">
            <v>69.769999999999897</v>
          </cell>
          <cell r="H222">
            <v>54.799999999999898</v>
          </cell>
          <cell r="I222" t="str">
            <v>ALCALDÍA DE CHITARAQUE</v>
          </cell>
        </row>
        <row r="223">
          <cell r="A223" t="str">
            <v>ALCALDÍA DE CHIVATÁ</v>
          </cell>
          <cell r="B223" t="str">
            <v>0232</v>
          </cell>
          <cell r="C223">
            <v>77.59</v>
          </cell>
          <cell r="D223">
            <v>46.44</v>
          </cell>
          <cell r="E223">
            <v>39.189999999999898</v>
          </cell>
          <cell r="F223">
            <v>36.67</v>
          </cell>
          <cell r="G223">
            <v>37.43</v>
          </cell>
          <cell r="H223">
            <v>42.409999999999897</v>
          </cell>
          <cell r="I223" t="str">
            <v>ALCALDÍA DE CHIVATÁ</v>
          </cell>
        </row>
        <row r="224">
          <cell r="A224" t="str">
            <v>ALCALDÍA DE CHIVOLO</v>
          </cell>
          <cell r="B224" t="str">
            <v>0233</v>
          </cell>
          <cell r="C224">
            <v>48.68</v>
          </cell>
          <cell r="D224">
            <v>75.34</v>
          </cell>
          <cell r="E224">
            <v>70.95</v>
          </cell>
          <cell r="F224">
            <v>73.379999999999896</v>
          </cell>
          <cell r="G224">
            <v>69.769999999999897</v>
          </cell>
          <cell r="H224">
            <v>74.7</v>
          </cell>
          <cell r="I224" t="str">
            <v>ALCALDÍA DE CHIVOLO</v>
          </cell>
        </row>
        <row r="225">
          <cell r="A225" t="str">
            <v>ALCALDÍA DE CHIVOR</v>
          </cell>
          <cell r="B225" t="str">
            <v>0237</v>
          </cell>
          <cell r="C225">
            <v>44.82</v>
          </cell>
          <cell r="D225">
            <v>81.92</v>
          </cell>
          <cell r="E225">
            <v>84.099999999999895</v>
          </cell>
          <cell r="F225">
            <v>85.42</v>
          </cell>
          <cell r="G225">
            <v>78.23</v>
          </cell>
          <cell r="H225">
            <v>74.189999999999898</v>
          </cell>
          <cell r="I225" t="str">
            <v>ALCALDÍA DE CHIVOR</v>
          </cell>
        </row>
        <row r="226">
          <cell r="A226" t="str">
            <v>ALCALDÍA DE CHOACHÍ</v>
          </cell>
          <cell r="B226" t="str">
            <v>0238</v>
          </cell>
          <cell r="C226">
            <v>64.08</v>
          </cell>
          <cell r="D226">
            <v>60.46</v>
          </cell>
          <cell r="E226">
            <v>61.06</v>
          </cell>
          <cell r="F226">
            <v>65.069999999999894</v>
          </cell>
          <cell r="G226">
            <v>63.1</v>
          </cell>
          <cell r="H226">
            <v>78.629999999999896</v>
          </cell>
          <cell r="I226" t="str">
            <v>ALCALDÍA DE CHOACHÍ</v>
          </cell>
        </row>
        <row r="227">
          <cell r="A227" t="str">
            <v>ALCALDÍA DE CHOCONTÁ</v>
          </cell>
          <cell r="B227" t="str">
            <v>0239</v>
          </cell>
          <cell r="C227">
            <v>68.16</v>
          </cell>
          <cell r="D227">
            <v>78.25</v>
          </cell>
          <cell r="E227">
            <v>68.760000000000005</v>
          </cell>
          <cell r="F227">
            <v>72.12</v>
          </cell>
          <cell r="G227">
            <v>92.049999999999898</v>
          </cell>
          <cell r="H227">
            <v>63.5</v>
          </cell>
          <cell r="I227" t="str">
            <v>ALCALDÍA DE CHOCÓNTÁ</v>
          </cell>
        </row>
        <row r="228">
          <cell r="A228" t="str">
            <v>ALCALDÍA DE CICUCO</v>
          </cell>
          <cell r="B228" t="str">
            <v>0240</v>
          </cell>
          <cell r="C228">
            <v>56.85</v>
          </cell>
          <cell r="D228">
            <v>45.07</v>
          </cell>
          <cell r="E228">
            <v>62.92</v>
          </cell>
          <cell r="F228">
            <v>65.239999999999895</v>
          </cell>
          <cell r="G228">
            <v>64.31</v>
          </cell>
          <cell r="H228">
            <v>35.770000000000003</v>
          </cell>
          <cell r="I228" t="str">
            <v>ALCALDÍA DE CICUCO</v>
          </cell>
        </row>
        <row r="229">
          <cell r="A229" t="str">
            <v>ALCALDÍA DE CIÉNAGA MAGDALENA</v>
          </cell>
          <cell r="B229" t="str">
            <v>0241</v>
          </cell>
          <cell r="C229">
            <v>50.98</v>
          </cell>
          <cell r="D229">
            <v>63.73</v>
          </cell>
          <cell r="E229">
            <v>67.049999999999898</v>
          </cell>
          <cell r="F229">
            <v>69.969999999999899</v>
          </cell>
          <cell r="G229">
            <v>67.12</v>
          </cell>
          <cell r="H229">
            <v>60.509999999999899</v>
          </cell>
          <cell r="I229" t="str">
            <v>ALCALDÍA DE CIÉNAGA MAGDALENA</v>
          </cell>
        </row>
        <row r="230">
          <cell r="A230" t="str">
            <v>ALCALDÍA DE CIÉNAGA DE ORO</v>
          </cell>
          <cell r="B230" t="str">
            <v>0242</v>
          </cell>
          <cell r="C230">
            <v>58.1</v>
          </cell>
          <cell r="D230">
            <v>42.92</v>
          </cell>
          <cell r="E230">
            <v>61.95</v>
          </cell>
          <cell r="F230">
            <v>57.469999999999899</v>
          </cell>
          <cell r="G230">
            <v>57.799999999999898</v>
          </cell>
          <cell r="H230">
            <v>41.92</v>
          </cell>
          <cell r="I230" t="str">
            <v>ALCALDÍA DE CIÉNAGA DE ORO</v>
          </cell>
        </row>
        <row r="231">
          <cell r="A231" t="str">
            <v>ALCALDÍA DE CIÉNEGA BOYACÁ</v>
          </cell>
          <cell r="B231" t="str">
            <v>0243</v>
          </cell>
          <cell r="C231">
            <v>59.07</v>
          </cell>
          <cell r="D231">
            <v>39.049999999999997</v>
          </cell>
          <cell r="E231">
            <v>24.12</v>
          </cell>
          <cell r="F231">
            <v>37.56</v>
          </cell>
          <cell r="G231">
            <v>38.659999999999897</v>
          </cell>
          <cell r="H231">
            <v>26.39</v>
          </cell>
          <cell r="I231" t="str">
            <v>ALCALDÍA DE CIÉNEGA BOYACÁ</v>
          </cell>
        </row>
        <row r="232">
          <cell r="A232" t="str">
            <v>ALCALDÍA DE CIMITARRA</v>
          </cell>
          <cell r="B232" t="str">
            <v>0244</v>
          </cell>
          <cell r="C232">
            <v>57.96</v>
          </cell>
          <cell r="D232">
            <v>51.38</v>
          </cell>
          <cell r="E232">
            <v>64.73</v>
          </cell>
          <cell r="F232">
            <v>61.03</v>
          </cell>
          <cell r="G232">
            <v>59.6099999999999</v>
          </cell>
          <cell r="H232">
            <v>72.1099999999999</v>
          </cell>
          <cell r="I232" t="str">
            <v>ALCALDÍA DE CIMITARRA</v>
          </cell>
        </row>
        <row r="233">
          <cell r="A233" t="str">
            <v>ALCALDÍA DE CIRCASIA</v>
          </cell>
          <cell r="B233" t="str">
            <v>0350</v>
          </cell>
          <cell r="C233">
            <v>46.92</v>
          </cell>
          <cell r="D233">
            <v>44.84</v>
          </cell>
          <cell r="E233">
            <v>24.12</v>
          </cell>
          <cell r="F233">
            <v>48.03</v>
          </cell>
          <cell r="G233">
            <v>38.659999999999897</v>
          </cell>
          <cell r="H233">
            <v>37.8599999999999</v>
          </cell>
          <cell r="I233" t="str">
            <v>ALCALDÍA DE CIRCASIA</v>
          </cell>
        </row>
        <row r="234">
          <cell r="A234" t="str">
            <v>ALCALDÍA DE CISNEROS</v>
          </cell>
          <cell r="B234" t="str">
            <v>0245</v>
          </cell>
          <cell r="C234">
            <v>58.74</v>
          </cell>
          <cell r="D234">
            <v>82.25</v>
          </cell>
          <cell r="E234">
            <v>84.099999999999895</v>
          </cell>
          <cell r="F234">
            <v>85.42</v>
          </cell>
          <cell r="G234">
            <v>78.23</v>
          </cell>
          <cell r="H234">
            <v>86.9</v>
          </cell>
          <cell r="I234" t="str">
            <v>ALCALDÍA DE CISNEROS</v>
          </cell>
        </row>
        <row r="235">
          <cell r="A235" t="str">
            <v>ALCALDÍA DE CIUDAD BOLÍVAR</v>
          </cell>
          <cell r="B235" t="str">
            <v>0246</v>
          </cell>
          <cell r="C235">
            <v>64.180000000000007</v>
          </cell>
          <cell r="D235">
            <v>57.08</v>
          </cell>
          <cell r="E235">
            <v>38.03</v>
          </cell>
          <cell r="F235">
            <v>57.659999999999897</v>
          </cell>
          <cell r="G235">
            <v>56.579999999999899</v>
          </cell>
          <cell r="H235">
            <v>57.81</v>
          </cell>
          <cell r="I235" t="str">
            <v>ALCALDÍA DE CIUDAD BOLÍVAR</v>
          </cell>
        </row>
        <row r="236">
          <cell r="A236" t="str">
            <v>ALCALDÍA DE CLEMENCIA - BOLÍVAR</v>
          </cell>
          <cell r="B236" t="str">
            <v>0247</v>
          </cell>
          <cell r="C236">
            <v>53.25</v>
          </cell>
          <cell r="D236">
            <v>23.36</v>
          </cell>
          <cell r="E236">
            <v>24.12</v>
          </cell>
          <cell r="F236">
            <v>40.450000000000003</v>
          </cell>
          <cell r="G236">
            <v>37.17</v>
          </cell>
          <cell r="H236">
            <v>23.44</v>
          </cell>
          <cell r="I236" t="str">
            <v>ALCALDÍA DE CLEMENCIA - BOLÍVAR</v>
          </cell>
        </row>
        <row r="237">
          <cell r="A237" t="str">
            <v>ALCALDÍA DE COCORNÁ</v>
          </cell>
          <cell r="B237" t="str">
            <v>0248</v>
          </cell>
          <cell r="C237">
            <v>53.71</v>
          </cell>
          <cell r="D237">
            <v>57.8</v>
          </cell>
          <cell r="E237">
            <v>51.53</v>
          </cell>
          <cell r="F237">
            <v>63.509999999999899</v>
          </cell>
          <cell r="G237">
            <v>56.07</v>
          </cell>
          <cell r="H237">
            <v>48.02</v>
          </cell>
          <cell r="I237" t="str">
            <v>ALCALDÍA DE COCORNÁ</v>
          </cell>
        </row>
        <row r="238">
          <cell r="A238" t="str">
            <v>ALCALDÍA DE COELLO</v>
          </cell>
          <cell r="B238" t="str">
            <v>0249</v>
          </cell>
          <cell r="C238">
            <v>58.71</v>
          </cell>
          <cell r="D238">
            <v>60.47</v>
          </cell>
          <cell r="E238">
            <v>65.569999999999894</v>
          </cell>
          <cell r="F238">
            <v>56.479999999999897</v>
          </cell>
          <cell r="G238">
            <v>55.49</v>
          </cell>
          <cell r="H238">
            <v>50.549999999999898</v>
          </cell>
          <cell r="I238" t="str">
            <v>ALCALDÍA DE COELLO</v>
          </cell>
        </row>
        <row r="239">
          <cell r="A239" t="str">
            <v>ALCALDÍA DE COGUA</v>
          </cell>
          <cell r="B239" t="str">
            <v>0250</v>
          </cell>
          <cell r="C239">
            <v>60.88</v>
          </cell>
          <cell r="D239">
            <v>60.55</v>
          </cell>
          <cell r="E239">
            <v>68.62</v>
          </cell>
          <cell r="F239">
            <v>60.149999999999899</v>
          </cell>
          <cell r="G239">
            <v>68.189999999999898</v>
          </cell>
          <cell r="H239">
            <v>50.189999999999898</v>
          </cell>
          <cell r="I239" t="str">
            <v>ALCALDÍA DE COGUA</v>
          </cell>
        </row>
        <row r="240">
          <cell r="A240" t="str">
            <v>ALCALDÍA DE COLOMBIA</v>
          </cell>
          <cell r="B240" t="str">
            <v>0251</v>
          </cell>
          <cell r="C240">
            <v>52.38</v>
          </cell>
          <cell r="D240">
            <v>75.599999999999994</v>
          </cell>
          <cell r="E240">
            <v>71.06</v>
          </cell>
          <cell r="F240">
            <v>85.42</v>
          </cell>
          <cell r="G240">
            <v>82.6099999999999</v>
          </cell>
          <cell r="H240">
            <v>63.52</v>
          </cell>
          <cell r="I240" t="str">
            <v>ALCALDÍA DE COLOMBIA</v>
          </cell>
        </row>
        <row r="241">
          <cell r="A241" t="str">
            <v>ALCALDÍA DE COLÓN PUTUMAYO</v>
          </cell>
          <cell r="B241" t="str">
            <v>0252</v>
          </cell>
          <cell r="C241">
            <v>47.17</v>
          </cell>
          <cell r="D241">
            <v>37.99</v>
          </cell>
          <cell r="E241">
            <v>56.729999999999897</v>
          </cell>
          <cell r="F241">
            <v>42.27</v>
          </cell>
          <cell r="G241">
            <v>43.27</v>
          </cell>
          <cell r="H241">
            <v>42.25</v>
          </cell>
          <cell r="I241" t="str">
            <v>ALCALDÍA DE COLÓN PUTUMAYO</v>
          </cell>
        </row>
        <row r="242">
          <cell r="A242" t="str">
            <v>ALCALDÍA DE COLÓN GÉNOVA</v>
          </cell>
          <cell r="B242" t="str">
            <v>0255</v>
          </cell>
          <cell r="C242">
            <v>54.85</v>
          </cell>
          <cell r="D242">
            <v>38.549999999999997</v>
          </cell>
          <cell r="E242">
            <v>44.939999999999898</v>
          </cell>
          <cell r="F242">
            <v>40.229999999999897</v>
          </cell>
          <cell r="G242">
            <v>41.28</v>
          </cell>
          <cell r="H242">
            <v>42.7</v>
          </cell>
          <cell r="I242" t="str">
            <v>ALCALDÍA DE COLÓN GÉNOVA</v>
          </cell>
        </row>
        <row r="243">
          <cell r="A243" t="str">
            <v>ALCALDÍA DE COLOSO</v>
          </cell>
          <cell r="B243" t="str">
            <v>0366</v>
          </cell>
          <cell r="C243">
            <v>46.72</v>
          </cell>
          <cell r="D243">
            <v>19.8</v>
          </cell>
          <cell r="E243">
            <v>24.12</v>
          </cell>
          <cell r="F243">
            <v>25.09</v>
          </cell>
          <cell r="G243">
            <v>18.489999999999899</v>
          </cell>
          <cell r="H243">
            <v>23.44</v>
          </cell>
          <cell r="I243" t="str">
            <v>ALCALDÍA DE COLOSO</v>
          </cell>
        </row>
        <row r="244">
          <cell r="A244" t="str">
            <v>ALCALDÍA DE CÓMBITA BOYACÁ</v>
          </cell>
          <cell r="B244" t="str">
            <v>0375</v>
          </cell>
          <cell r="C244">
            <v>54.04</v>
          </cell>
          <cell r="D244">
            <v>62.87</v>
          </cell>
          <cell r="E244">
            <v>38.03</v>
          </cell>
          <cell r="F244">
            <v>48.03</v>
          </cell>
          <cell r="G244">
            <v>47.45</v>
          </cell>
          <cell r="H244">
            <v>57.81</v>
          </cell>
          <cell r="I244" t="str">
            <v>ALCALDÍA DE CÓMBITA BOYACÁ</v>
          </cell>
        </row>
        <row r="245">
          <cell r="A245" t="str">
            <v>ALCALDÍA DE CONCEPCIÓN ANTIOQUIA</v>
          </cell>
          <cell r="B245" t="str">
            <v>0256</v>
          </cell>
          <cell r="C245">
            <v>66.08</v>
          </cell>
          <cell r="D245">
            <v>69.42</v>
          </cell>
          <cell r="E245">
            <v>68.760000000000005</v>
          </cell>
          <cell r="F245">
            <v>69.819999999999894</v>
          </cell>
          <cell r="G245">
            <v>67</v>
          </cell>
          <cell r="H245">
            <v>86.9</v>
          </cell>
          <cell r="I245" t="str">
            <v>ALCALDÍA DE CONCEPCIÓN ANTIOQUIA</v>
          </cell>
        </row>
        <row r="246">
          <cell r="A246" t="str">
            <v>ALCALDÍA DE CONCEPCIÓN SANTANDER</v>
          </cell>
          <cell r="B246" t="str">
            <v>0377</v>
          </cell>
          <cell r="C246">
            <v>59.69</v>
          </cell>
          <cell r="D246">
            <v>63.96</v>
          </cell>
          <cell r="E246">
            <v>49.3599999999999</v>
          </cell>
          <cell r="F246">
            <v>53.96</v>
          </cell>
          <cell r="G246">
            <v>54.53</v>
          </cell>
          <cell r="H246">
            <v>48.009999999999899</v>
          </cell>
          <cell r="I246" t="str">
            <v>ALCALDÍA DE CONCEPCIÓN SANTANDER</v>
          </cell>
        </row>
        <row r="247">
          <cell r="A247" t="str">
            <v>ALCALDÍA DE CONCORDIA - ANTIOQUIA</v>
          </cell>
          <cell r="B247" t="str">
            <v>0257</v>
          </cell>
          <cell r="C247">
            <v>67.08</v>
          </cell>
          <cell r="D247">
            <v>64.66</v>
          </cell>
          <cell r="E247">
            <v>59.43</v>
          </cell>
          <cell r="F247">
            <v>63.579999999999899</v>
          </cell>
          <cell r="G247">
            <v>61.829999999999899</v>
          </cell>
          <cell r="H247">
            <v>54.24</v>
          </cell>
          <cell r="I247" t="str">
            <v>ALCALDÍA DE CONCORDIA - ANTIOQUIA</v>
          </cell>
        </row>
        <row r="248">
          <cell r="A248" t="str">
            <v>ALCALDÍA DE CONCORDIA - MAGDALENA</v>
          </cell>
          <cell r="B248" t="str">
            <v>0258</v>
          </cell>
          <cell r="C248">
            <v>67.53</v>
          </cell>
          <cell r="D248">
            <v>53.3</v>
          </cell>
          <cell r="E248">
            <v>32.85</v>
          </cell>
          <cell r="F248">
            <v>53.1099999999999</v>
          </cell>
          <cell r="G248">
            <v>53.579999999999899</v>
          </cell>
          <cell r="H248">
            <v>33.03</v>
          </cell>
          <cell r="I248" t="str">
            <v>ALCALDÍA DE CONCORDIA - MAGDALENA</v>
          </cell>
        </row>
        <row r="249">
          <cell r="A249" t="str">
            <v>ALCALDÍA DE CONDOTO</v>
          </cell>
          <cell r="B249" t="str">
            <v>0259</v>
          </cell>
          <cell r="C249">
            <v>62.31</v>
          </cell>
          <cell r="D249">
            <v>77.349999999999994</v>
          </cell>
          <cell r="E249">
            <v>84.099999999999895</v>
          </cell>
          <cell r="F249">
            <v>85.42</v>
          </cell>
          <cell r="G249">
            <v>78.23</v>
          </cell>
          <cell r="H249">
            <v>74.189999999999898</v>
          </cell>
          <cell r="I249" t="str">
            <v>ALCALDÍA DE CONDOTO</v>
          </cell>
        </row>
        <row r="250">
          <cell r="A250" t="str">
            <v>ALCALDÍA DE CONFINES</v>
          </cell>
          <cell r="B250" t="str">
            <v>0260</v>
          </cell>
          <cell r="C250">
            <v>63.42</v>
          </cell>
          <cell r="D250">
            <v>76.81</v>
          </cell>
          <cell r="E250">
            <v>68.760000000000005</v>
          </cell>
          <cell r="F250">
            <v>85.42</v>
          </cell>
          <cell r="G250">
            <v>78.23</v>
          </cell>
          <cell r="H250">
            <v>86.9</v>
          </cell>
          <cell r="I250" t="str">
            <v>ALCALDÍA DE CONFINES</v>
          </cell>
        </row>
        <row r="251">
          <cell r="A251" t="str">
            <v>ALCALDÍA DE CONSACÁ</v>
          </cell>
          <cell r="B251" t="str">
            <v>0272</v>
          </cell>
          <cell r="C251">
            <v>56.52</v>
          </cell>
          <cell r="D251">
            <v>49.95</v>
          </cell>
          <cell r="E251">
            <v>31.85</v>
          </cell>
          <cell r="F251">
            <v>41.8599999999999</v>
          </cell>
          <cell r="G251">
            <v>36.75</v>
          </cell>
          <cell r="H251">
            <v>51.35</v>
          </cell>
          <cell r="I251" t="str">
            <v>ALCALDÍA DE CONSACÁ</v>
          </cell>
        </row>
        <row r="252">
          <cell r="A252" t="str">
            <v>ALCALDÍA DE CONTADERO</v>
          </cell>
          <cell r="B252" t="str">
            <v>0378</v>
          </cell>
          <cell r="C252">
            <v>58.42</v>
          </cell>
          <cell r="D252">
            <v>46.79</v>
          </cell>
          <cell r="E252">
            <v>32.85</v>
          </cell>
          <cell r="F252">
            <v>31.6099999999999</v>
          </cell>
          <cell r="G252">
            <v>32.770000000000003</v>
          </cell>
          <cell r="H252">
            <v>42.18</v>
          </cell>
          <cell r="I252" t="str">
            <v>ALCALDÍA DE CONTADERO</v>
          </cell>
        </row>
        <row r="253">
          <cell r="A253" t="str">
            <v>ALCALDÍA DE CONTRATACIÓN</v>
          </cell>
          <cell r="B253" t="str">
            <v>0274</v>
          </cell>
          <cell r="C253">
            <v>55.1</v>
          </cell>
          <cell r="D253">
            <v>82.25</v>
          </cell>
          <cell r="E253">
            <v>84.099999999999895</v>
          </cell>
          <cell r="F253">
            <v>85.42</v>
          </cell>
          <cell r="G253">
            <v>78.23</v>
          </cell>
          <cell r="H253">
            <v>86.9</v>
          </cell>
          <cell r="I253" t="str">
            <v>ALCALDÍA DE CONTRATACIÓN</v>
          </cell>
        </row>
        <row r="254">
          <cell r="A254" t="str">
            <v>ALCALDÍA DE CONVENCIÓN</v>
          </cell>
          <cell r="B254" t="str">
            <v>0277</v>
          </cell>
          <cell r="C254">
            <v>44.9</v>
          </cell>
          <cell r="D254">
            <v>61.52</v>
          </cell>
          <cell r="E254">
            <v>68.760000000000005</v>
          </cell>
          <cell r="F254">
            <v>62.43</v>
          </cell>
          <cell r="G254">
            <v>68.409999999999897</v>
          </cell>
          <cell r="H254">
            <v>64.17</v>
          </cell>
          <cell r="I254" t="str">
            <v>ALCALDÍA DE CONVENCIÓN</v>
          </cell>
        </row>
        <row r="255">
          <cell r="A255" t="str">
            <v>ALCALDÍA DE COPACABANA</v>
          </cell>
          <cell r="B255" t="str">
            <v>0278</v>
          </cell>
          <cell r="C255">
            <v>68.75</v>
          </cell>
          <cell r="D255">
            <v>92.47</v>
          </cell>
          <cell r="E255">
            <v>84.099999999999895</v>
          </cell>
          <cell r="F255">
            <v>85.42</v>
          </cell>
          <cell r="G255">
            <v>92.049999999999898</v>
          </cell>
          <cell r="H255">
            <v>75.989999999999895</v>
          </cell>
          <cell r="I255" t="str">
            <v>ALCALDÍA DE COPACABANA</v>
          </cell>
        </row>
        <row r="256">
          <cell r="A256" t="str">
            <v>ALCALDÍA DE COPER</v>
          </cell>
          <cell r="B256" t="str">
            <v>0279</v>
          </cell>
          <cell r="C256">
            <v>51.43</v>
          </cell>
          <cell r="D256">
            <v>65.56</v>
          </cell>
          <cell r="E256">
            <v>51.6099999999999</v>
          </cell>
          <cell r="F256">
            <v>55.67</v>
          </cell>
          <cell r="G256">
            <v>56.13</v>
          </cell>
          <cell r="H256">
            <v>45.84</v>
          </cell>
          <cell r="I256" t="str">
            <v>ALCALDÍA DE COPER</v>
          </cell>
        </row>
        <row r="257">
          <cell r="A257" t="str">
            <v>ALCALDÍA DE CÓRDOBA NARIÑO</v>
          </cell>
          <cell r="B257" t="str">
            <v>0285</v>
          </cell>
          <cell r="C257">
            <v>51.98</v>
          </cell>
          <cell r="D257">
            <v>62.35</v>
          </cell>
          <cell r="E257">
            <v>50.219999999999899</v>
          </cell>
          <cell r="F257">
            <v>45.74</v>
          </cell>
          <cell r="G257">
            <v>57.219999999999899</v>
          </cell>
          <cell r="H257">
            <v>48.67</v>
          </cell>
          <cell r="I257" t="str">
            <v>ALCALDÍA DE CÓRDOBA NARIÑO</v>
          </cell>
        </row>
        <row r="258">
          <cell r="A258" t="str">
            <v>ALCALDÍA DE CÓRDOBA BOLÍVAR</v>
          </cell>
          <cell r="B258" t="str">
            <v>0283</v>
          </cell>
          <cell r="C258">
            <v>51.53</v>
          </cell>
          <cell r="D258">
            <v>39.619999999999997</v>
          </cell>
          <cell r="E258">
            <v>32.85</v>
          </cell>
          <cell r="F258">
            <v>41.77</v>
          </cell>
          <cell r="G258">
            <v>42.78</v>
          </cell>
          <cell r="H258">
            <v>22.5399999999999</v>
          </cell>
          <cell r="I258" t="str">
            <v>ALCALDÍA DE CÓRDOBA BOLÍVAR</v>
          </cell>
        </row>
        <row r="259">
          <cell r="A259" t="str">
            <v>ALCALDÍA DE CÓRDOBA QUINDIO</v>
          </cell>
          <cell r="B259" t="str">
            <v>0286</v>
          </cell>
          <cell r="C259">
            <v>53.53</v>
          </cell>
          <cell r="D259">
            <v>47.77</v>
          </cell>
          <cell r="E259">
            <v>68.760000000000005</v>
          </cell>
          <cell r="F259">
            <v>52.53</v>
          </cell>
          <cell r="G259">
            <v>51.7899999999999</v>
          </cell>
          <cell r="H259">
            <v>64.6099999999999</v>
          </cell>
          <cell r="I259" t="str">
            <v>ALCALDÍA DE CÓRDOBA QUINDÍO</v>
          </cell>
        </row>
        <row r="260">
          <cell r="A260" t="str">
            <v>ALCALDÍA DE CORINTO</v>
          </cell>
          <cell r="B260" t="str">
            <v>0287</v>
          </cell>
          <cell r="C260">
            <v>45.02</v>
          </cell>
          <cell r="D260">
            <v>67.510000000000005</v>
          </cell>
          <cell r="E260">
            <v>64.73</v>
          </cell>
          <cell r="F260">
            <v>72.31</v>
          </cell>
          <cell r="G260">
            <v>68.95</v>
          </cell>
          <cell r="H260">
            <v>74.260000000000005</v>
          </cell>
          <cell r="I260" t="str">
            <v>ALCALDÍA DE CORINTO</v>
          </cell>
        </row>
        <row r="261">
          <cell r="A261" t="str">
            <v>ALCALDÍA DE COROMORO</v>
          </cell>
          <cell r="B261" t="str">
            <v>0379</v>
          </cell>
          <cell r="C261">
            <v>70.900000000000006</v>
          </cell>
          <cell r="D261">
            <v>72.81</v>
          </cell>
          <cell r="E261">
            <v>65.569999999999894</v>
          </cell>
          <cell r="F261">
            <v>56.479999999999897</v>
          </cell>
          <cell r="G261">
            <v>55.49</v>
          </cell>
          <cell r="H261">
            <v>69.790000000000006</v>
          </cell>
          <cell r="I261" t="str">
            <v>ALCALDÍA DE COROMORO</v>
          </cell>
        </row>
        <row r="262">
          <cell r="A262" t="str">
            <v>ALCALDÍA DE COROZAL</v>
          </cell>
          <cell r="B262" t="str">
            <v>0380</v>
          </cell>
          <cell r="C262">
            <v>60.74</v>
          </cell>
          <cell r="D262">
            <v>55.84</v>
          </cell>
          <cell r="E262">
            <v>84.099999999999895</v>
          </cell>
          <cell r="F262">
            <v>71.62</v>
          </cell>
          <cell r="G262">
            <v>68.409999999999897</v>
          </cell>
          <cell r="H262">
            <v>67.14</v>
          </cell>
          <cell r="I262" t="str">
            <v>ALCALDÍA DE COROZAL</v>
          </cell>
        </row>
        <row r="263">
          <cell r="A263" t="str">
            <v>ALCALDÍA DE CORRALES</v>
          </cell>
          <cell r="B263" t="str">
            <v>0288</v>
          </cell>
          <cell r="C263">
            <v>75.489999999999995</v>
          </cell>
          <cell r="D263">
            <v>53.66</v>
          </cell>
          <cell r="E263">
            <v>38.03</v>
          </cell>
          <cell r="F263">
            <v>37.56</v>
          </cell>
          <cell r="G263">
            <v>47.45</v>
          </cell>
          <cell r="H263">
            <v>35.950000000000003</v>
          </cell>
          <cell r="I263" t="str">
            <v>ALCALDÍA DE CORRALES</v>
          </cell>
        </row>
        <row r="264">
          <cell r="A264" t="str">
            <v>ALCALDÍA DE COTA</v>
          </cell>
          <cell r="B264" t="str">
            <v>0293</v>
          </cell>
          <cell r="C264">
            <v>69.02</v>
          </cell>
          <cell r="D264">
            <v>68.47</v>
          </cell>
          <cell r="E264">
            <v>59.43</v>
          </cell>
          <cell r="F264">
            <v>56.88</v>
          </cell>
          <cell r="G264">
            <v>67.3599999999999</v>
          </cell>
          <cell r="H264">
            <v>64.31</v>
          </cell>
          <cell r="I264" t="str">
            <v>ALCALDÍA DE COTA</v>
          </cell>
        </row>
        <row r="265">
          <cell r="A265" t="str">
            <v>ALCALDÍA DE COTORRA</v>
          </cell>
          <cell r="B265" t="str">
            <v>0381</v>
          </cell>
          <cell r="C265">
            <v>60.1</v>
          </cell>
          <cell r="D265">
            <v>72.69</v>
          </cell>
          <cell r="E265">
            <v>65.659999999999897</v>
          </cell>
          <cell r="F265">
            <v>63.439999999999898</v>
          </cell>
          <cell r="G265">
            <v>56.02</v>
          </cell>
          <cell r="H265">
            <v>69.67</v>
          </cell>
          <cell r="I265" t="str">
            <v>ALCALDÍA DE COTORRA</v>
          </cell>
        </row>
        <row r="266">
          <cell r="A266" t="str">
            <v>ALCALDÍA DE COVARACHÍA</v>
          </cell>
          <cell r="B266" t="str">
            <v>0294</v>
          </cell>
          <cell r="C266">
            <v>48.49</v>
          </cell>
          <cell r="D266">
            <v>32.090000000000003</v>
          </cell>
          <cell r="E266">
            <v>37.74</v>
          </cell>
          <cell r="F266">
            <v>45.74</v>
          </cell>
          <cell r="G266">
            <v>46.56</v>
          </cell>
          <cell r="H266">
            <v>33.200000000000003</v>
          </cell>
          <cell r="I266" t="str">
            <v>ALCALDÍA DE COVARACHÍA</v>
          </cell>
        </row>
        <row r="267">
          <cell r="A267" t="str">
            <v>ALCALDÍA DE COVEÑAS</v>
          </cell>
          <cell r="B267" t="str">
            <v>0295</v>
          </cell>
          <cell r="C267">
            <v>60.34</v>
          </cell>
          <cell r="D267">
            <v>28.23</v>
          </cell>
          <cell r="E267">
            <v>44.939999999999898</v>
          </cell>
          <cell r="F267">
            <v>33.630000000000003</v>
          </cell>
          <cell r="G267">
            <v>34.78</v>
          </cell>
          <cell r="H267">
            <v>32.42</v>
          </cell>
          <cell r="I267" t="str">
            <v>ALCALDÍA DE COVEÑAS</v>
          </cell>
        </row>
        <row r="268">
          <cell r="A268" t="str">
            <v>ALCALDÍA DE COYAIMA</v>
          </cell>
          <cell r="B268" t="str">
            <v>0298</v>
          </cell>
          <cell r="C268">
            <v>44.81</v>
          </cell>
          <cell r="D268">
            <v>61.31</v>
          </cell>
          <cell r="E268">
            <v>51.149999999999899</v>
          </cell>
          <cell r="F268">
            <v>67.879999999999896</v>
          </cell>
          <cell r="G268">
            <v>65.430000000000007</v>
          </cell>
          <cell r="H268">
            <v>58.5</v>
          </cell>
          <cell r="I268" t="str">
            <v>ALCALDÍA DE COYAIMA</v>
          </cell>
        </row>
        <row r="269">
          <cell r="A269" t="str">
            <v>ALCALDÍA DE CRAVO NORTE</v>
          </cell>
          <cell r="B269" t="str">
            <v>0300</v>
          </cell>
          <cell r="C269">
            <v>40.200000000000003</v>
          </cell>
          <cell r="D269">
            <v>15.14</v>
          </cell>
          <cell r="E269">
            <v>24.12</v>
          </cell>
          <cell r="F269">
            <v>30.82</v>
          </cell>
          <cell r="G269">
            <v>31.98</v>
          </cell>
          <cell r="H269">
            <v>15.4499999999999</v>
          </cell>
          <cell r="I269" t="str">
            <v>ALCALDÍA DE CRAVO NORTE</v>
          </cell>
        </row>
        <row r="270">
          <cell r="A270" t="str">
            <v>ALCALDÍA DE CUASPUD</v>
          </cell>
          <cell r="B270" t="str">
            <v>0382</v>
          </cell>
          <cell r="C270">
            <v>49.41</v>
          </cell>
          <cell r="D270">
            <v>67.040000000000006</v>
          </cell>
          <cell r="E270">
            <v>68.760000000000005</v>
          </cell>
          <cell r="F270">
            <v>73.519999999999897</v>
          </cell>
          <cell r="G270">
            <v>78.23</v>
          </cell>
          <cell r="H270">
            <v>65.510000000000005</v>
          </cell>
          <cell r="I270" t="str">
            <v>ALCALDÍA DE CUASPUD</v>
          </cell>
        </row>
        <row r="271">
          <cell r="A271" t="str">
            <v>ALCALDÍA DE CUBARÁ</v>
          </cell>
          <cell r="B271" t="str">
            <v>0383</v>
          </cell>
          <cell r="C271">
            <v>63.33</v>
          </cell>
          <cell r="D271">
            <v>61.28</v>
          </cell>
          <cell r="E271">
            <v>61.06</v>
          </cell>
          <cell r="F271">
            <v>77.209999999999894</v>
          </cell>
          <cell r="G271">
            <v>72.599999999999895</v>
          </cell>
          <cell r="H271">
            <v>58.07</v>
          </cell>
          <cell r="I271" t="str">
            <v>ALCALDÍA DE CUBARÁ</v>
          </cell>
        </row>
        <row r="272">
          <cell r="A272" t="str">
            <v>ALCALDÍA DE CUBARRAL</v>
          </cell>
          <cell r="B272" t="str">
            <v>0301</v>
          </cell>
          <cell r="C272">
            <v>62.09</v>
          </cell>
          <cell r="D272">
            <v>36.79</v>
          </cell>
          <cell r="E272">
            <v>51.149999999999899</v>
          </cell>
          <cell r="F272">
            <v>40.03</v>
          </cell>
          <cell r="G272">
            <v>39.5</v>
          </cell>
          <cell r="H272">
            <v>58.5</v>
          </cell>
          <cell r="I272" t="str">
            <v>ALCALDÍA DE CUBARRAL</v>
          </cell>
        </row>
        <row r="273">
          <cell r="A273" t="str">
            <v>ALCALDÍA DE CUCAITA</v>
          </cell>
          <cell r="B273" t="str">
            <v>0302</v>
          </cell>
          <cell r="C273">
            <v>80.010000000000005</v>
          </cell>
          <cell r="D273">
            <v>61.57</v>
          </cell>
          <cell r="E273">
            <v>60.009999999999899</v>
          </cell>
          <cell r="F273">
            <v>73.519999999999897</v>
          </cell>
          <cell r="G273">
            <v>71.34</v>
          </cell>
          <cell r="H273">
            <v>52.82</v>
          </cell>
          <cell r="I273" t="str">
            <v>ALCALDÍA DE CUCAITA</v>
          </cell>
        </row>
        <row r="274">
          <cell r="A274" t="str">
            <v>ALCALDÍA DE CUCUNUBÁ</v>
          </cell>
          <cell r="B274" t="str">
            <v>0303</v>
          </cell>
          <cell r="C274">
            <v>51.24</v>
          </cell>
          <cell r="D274">
            <v>42.6</v>
          </cell>
          <cell r="E274">
            <v>43.99</v>
          </cell>
          <cell r="F274">
            <v>48.82</v>
          </cell>
          <cell r="G274">
            <v>49.579999999999899</v>
          </cell>
          <cell r="H274">
            <v>37.770000000000003</v>
          </cell>
          <cell r="I274" t="str">
            <v>ALCALDÍA DE CUCUNUBÁ</v>
          </cell>
        </row>
        <row r="275">
          <cell r="A275" t="str">
            <v>ALCALDÍA DE CUCUTILLA</v>
          </cell>
          <cell r="B275" t="str">
            <v>0304</v>
          </cell>
          <cell r="C275">
            <v>90.27</v>
          </cell>
          <cell r="D275">
            <v>67.87</v>
          </cell>
          <cell r="E275">
            <v>57.899999999999899</v>
          </cell>
          <cell r="F275">
            <v>62.35</v>
          </cell>
          <cell r="G275">
            <v>72.5</v>
          </cell>
          <cell r="H275">
            <v>52.979999999999897</v>
          </cell>
          <cell r="I275" t="str">
            <v>ALCALDÍA DE CUCUTILLA</v>
          </cell>
        </row>
        <row r="276">
          <cell r="A276" t="str">
            <v>ALCALDÍA DE CUÍTIVA</v>
          </cell>
          <cell r="B276" t="str">
            <v>0306</v>
          </cell>
          <cell r="C276">
            <v>70.47</v>
          </cell>
          <cell r="D276">
            <v>79.06</v>
          </cell>
          <cell r="E276">
            <v>84.099999999999895</v>
          </cell>
          <cell r="F276">
            <v>85.42</v>
          </cell>
          <cell r="G276">
            <v>78.23</v>
          </cell>
          <cell r="H276">
            <v>86.9</v>
          </cell>
          <cell r="I276" t="str">
            <v>ALCALDÍA DE CUÍTIVA</v>
          </cell>
        </row>
        <row r="277">
          <cell r="A277" t="str">
            <v>ALCALDÍA DE CUMARAL</v>
          </cell>
          <cell r="B277" t="str">
            <v>0384</v>
          </cell>
          <cell r="C277">
            <v>75.94</v>
          </cell>
          <cell r="D277">
            <v>54.52</v>
          </cell>
          <cell r="E277">
            <v>68.760000000000005</v>
          </cell>
          <cell r="F277">
            <v>71.62</v>
          </cell>
          <cell r="G277">
            <v>68.409999999999897</v>
          </cell>
          <cell r="H277">
            <v>64.6099999999999</v>
          </cell>
          <cell r="I277" t="str">
            <v>ALCALDÍA DE CUMARAL</v>
          </cell>
        </row>
        <row r="278">
          <cell r="A278" t="str">
            <v>ALCALDÍA DE CUMARIBO</v>
          </cell>
          <cell r="B278" t="str">
            <v>0307</v>
          </cell>
          <cell r="C278">
            <v>60.2</v>
          </cell>
          <cell r="D278">
            <v>81.92</v>
          </cell>
          <cell r="E278">
            <v>84.099999999999895</v>
          </cell>
          <cell r="F278">
            <v>85.42</v>
          </cell>
          <cell r="G278">
            <v>78.23</v>
          </cell>
          <cell r="H278">
            <v>74.189999999999898</v>
          </cell>
          <cell r="I278" t="str">
            <v>ALCALDÍA DE CUMARIBO</v>
          </cell>
        </row>
        <row r="279">
          <cell r="A279" t="str">
            <v>ALCALDÍA DE CUMBAL</v>
          </cell>
          <cell r="B279" t="str">
            <v>0385</v>
          </cell>
          <cell r="C279">
            <v>58.63</v>
          </cell>
          <cell r="D279">
            <v>56.97</v>
          </cell>
          <cell r="E279">
            <v>61.06</v>
          </cell>
          <cell r="F279">
            <v>49.689999999999898</v>
          </cell>
          <cell r="G279">
            <v>55.74</v>
          </cell>
          <cell r="H279">
            <v>61.93</v>
          </cell>
          <cell r="I279" t="str">
            <v>ALCALDÍA DE CUMBAL</v>
          </cell>
        </row>
        <row r="280">
          <cell r="A280" t="str">
            <v>ALCALDÍA DE CUMBITARA</v>
          </cell>
          <cell r="B280" t="str">
            <v>0386</v>
          </cell>
          <cell r="C280">
            <v>57.23</v>
          </cell>
          <cell r="D280">
            <v>42.05</v>
          </cell>
          <cell r="E280">
            <v>45.979999999999897</v>
          </cell>
          <cell r="F280">
            <v>31.6099999999999</v>
          </cell>
          <cell r="G280">
            <v>42.06</v>
          </cell>
          <cell r="H280">
            <v>52.68</v>
          </cell>
          <cell r="I280" t="str">
            <v>ALCALDÍA DE CÚMBITARA</v>
          </cell>
        </row>
        <row r="281">
          <cell r="A281" t="str">
            <v>ALCALDÍA DE CUNDAY</v>
          </cell>
          <cell r="B281" t="str">
            <v>0308</v>
          </cell>
          <cell r="C281">
            <v>59.36</v>
          </cell>
          <cell r="D281">
            <v>51.05</v>
          </cell>
          <cell r="E281">
            <v>60.009999999999899</v>
          </cell>
          <cell r="F281">
            <v>62.43</v>
          </cell>
          <cell r="G281">
            <v>62.259999999999899</v>
          </cell>
          <cell r="H281">
            <v>52.82</v>
          </cell>
          <cell r="I281" t="str">
            <v>ALCALDÍA DE CUNDAY</v>
          </cell>
        </row>
        <row r="282">
          <cell r="A282" t="str">
            <v>ALCALDÍA DE CURILLO</v>
          </cell>
          <cell r="B282" t="str">
            <v>0309</v>
          </cell>
          <cell r="C282">
            <v>49.17</v>
          </cell>
          <cell r="D282">
            <v>63.23</v>
          </cell>
          <cell r="E282">
            <v>79.379999999999896</v>
          </cell>
          <cell r="F282">
            <v>68.14</v>
          </cell>
          <cell r="G282">
            <v>65.650000000000006</v>
          </cell>
          <cell r="H282">
            <v>70.469999999999899</v>
          </cell>
          <cell r="I282" t="str">
            <v>ALCALDÍA DE CURILLO</v>
          </cell>
        </row>
        <row r="283">
          <cell r="A283" t="str">
            <v>ALCALDÍA DE CURITÍ</v>
          </cell>
          <cell r="B283" t="str">
            <v>0310</v>
          </cell>
          <cell r="C283">
            <v>54.36</v>
          </cell>
          <cell r="D283">
            <v>55.99</v>
          </cell>
          <cell r="E283">
            <v>64.73</v>
          </cell>
          <cell r="F283">
            <v>56</v>
          </cell>
          <cell r="G283">
            <v>55.049999999999898</v>
          </cell>
          <cell r="H283">
            <v>70.469999999999899</v>
          </cell>
          <cell r="I283" t="str">
            <v>ALCALDÍA DE CURITÍ</v>
          </cell>
        </row>
        <row r="284">
          <cell r="A284" t="str">
            <v>ALCALDÍA DE CURUMANÍ</v>
          </cell>
          <cell r="B284" t="str">
            <v>0315</v>
          </cell>
          <cell r="C284">
            <v>70.349999999999994</v>
          </cell>
          <cell r="D284">
            <v>56.27</v>
          </cell>
          <cell r="E284">
            <v>56.969999999999899</v>
          </cell>
          <cell r="F284">
            <v>51.689999999999898</v>
          </cell>
          <cell r="G284">
            <v>50.99</v>
          </cell>
          <cell r="H284">
            <v>52.21</v>
          </cell>
          <cell r="I284" t="str">
            <v>ALCALDÍA DE CURUMANÍ</v>
          </cell>
        </row>
        <row r="285">
          <cell r="A285" t="str">
            <v>ALCALDÍA DE DABEIBA</v>
          </cell>
          <cell r="B285" t="str">
            <v>0316</v>
          </cell>
          <cell r="C285">
            <v>53.83</v>
          </cell>
          <cell r="D285">
            <v>60.42</v>
          </cell>
          <cell r="E285">
            <v>50.219999999999899</v>
          </cell>
          <cell r="F285">
            <v>54.6099999999999</v>
          </cell>
          <cell r="G285">
            <v>55.14</v>
          </cell>
          <cell r="H285">
            <v>41.3599999999999</v>
          </cell>
          <cell r="I285" t="str">
            <v>ALCALDÍA DE DABEIBA</v>
          </cell>
        </row>
        <row r="286">
          <cell r="A286" t="str">
            <v>ALCALDÍA DE DAGUA</v>
          </cell>
          <cell r="B286" t="str">
            <v>0317</v>
          </cell>
          <cell r="C286">
            <v>63.87</v>
          </cell>
          <cell r="D286">
            <v>68.11</v>
          </cell>
          <cell r="E286">
            <v>52.09</v>
          </cell>
          <cell r="F286">
            <v>57.96</v>
          </cell>
          <cell r="G286">
            <v>56.85</v>
          </cell>
          <cell r="H286">
            <v>69.790000000000006</v>
          </cell>
          <cell r="I286" t="str">
            <v>ALCALDÍA DE DAGUA</v>
          </cell>
        </row>
        <row r="287">
          <cell r="A287" t="str">
            <v>ALCALDÍA DE DIBULLA</v>
          </cell>
          <cell r="B287" t="str">
            <v>0387</v>
          </cell>
          <cell r="C287">
            <v>57.33</v>
          </cell>
          <cell r="D287">
            <v>81.150000000000006</v>
          </cell>
          <cell r="E287">
            <v>68.760000000000005</v>
          </cell>
          <cell r="F287">
            <v>85.42</v>
          </cell>
          <cell r="G287">
            <v>78.23</v>
          </cell>
          <cell r="H287">
            <v>86.9</v>
          </cell>
          <cell r="I287" t="str">
            <v>ALCALDÍA DE DIBULLA</v>
          </cell>
        </row>
        <row r="288">
          <cell r="A288" t="str">
            <v>ALCALDÍA DE DISTRACCIÓN</v>
          </cell>
          <cell r="B288" t="str">
            <v>0515</v>
          </cell>
          <cell r="C288">
            <v>57.79</v>
          </cell>
          <cell r="D288">
            <v>51.98</v>
          </cell>
          <cell r="E288">
            <v>61.7899999999999</v>
          </cell>
          <cell r="F288">
            <v>58.649999999999899</v>
          </cell>
          <cell r="G288">
            <v>57.479999999999897</v>
          </cell>
          <cell r="H288">
            <v>47.5</v>
          </cell>
          <cell r="I288" t="str">
            <v>ALCALDÍA DE DISTRACCIÓN</v>
          </cell>
        </row>
        <row r="289">
          <cell r="A289" t="str">
            <v>ALCALDÍA DE DOLORES</v>
          </cell>
          <cell r="B289" t="str">
            <v>0516</v>
          </cell>
          <cell r="C289">
            <v>48.56</v>
          </cell>
          <cell r="D289">
            <v>61.39</v>
          </cell>
          <cell r="E289">
            <v>61.95</v>
          </cell>
          <cell r="F289">
            <v>63.89</v>
          </cell>
          <cell r="G289">
            <v>63.52</v>
          </cell>
          <cell r="H289">
            <v>49.24</v>
          </cell>
          <cell r="I289" t="str">
            <v>ALCALDÍA DE DOLORES</v>
          </cell>
        </row>
        <row r="290">
          <cell r="A290" t="str">
            <v>ALCALDÍA DE DON MATÍAS</v>
          </cell>
          <cell r="B290" t="str">
            <v>0517</v>
          </cell>
          <cell r="C290">
            <v>64.02</v>
          </cell>
          <cell r="D290">
            <v>51.3</v>
          </cell>
          <cell r="E290">
            <v>24.12</v>
          </cell>
          <cell r="F290">
            <v>48.03</v>
          </cell>
          <cell r="G290">
            <v>38.659999999999897</v>
          </cell>
          <cell r="H290">
            <v>47.829999999999899</v>
          </cell>
          <cell r="I290" t="str">
            <v>ALCALDÍA DE DON MATÍAS</v>
          </cell>
        </row>
        <row r="291">
          <cell r="A291" t="str">
            <v>ALCALDÍA DE DOSQUEBRADAS</v>
          </cell>
          <cell r="B291" t="str">
            <v>0518</v>
          </cell>
          <cell r="C291">
            <v>76.63</v>
          </cell>
          <cell r="D291">
            <v>88.35</v>
          </cell>
          <cell r="E291">
            <v>84.099999999999895</v>
          </cell>
          <cell r="F291">
            <v>85.42</v>
          </cell>
          <cell r="G291">
            <v>78.23</v>
          </cell>
          <cell r="H291">
            <v>86.9</v>
          </cell>
          <cell r="I291" t="str">
            <v>ALCALDÍA DE DOSQUEBRADAS</v>
          </cell>
        </row>
        <row r="292">
          <cell r="A292" t="str">
            <v>ALCALDÍA DE DUITAMA</v>
          </cell>
          <cell r="B292" t="str">
            <v>0519</v>
          </cell>
          <cell r="C292">
            <v>58.9</v>
          </cell>
          <cell r="D292">
            <v>70.25</v>
          </cell>
          <cell r="E292">
            <v>57.189999999999898</v>
          </cell>
          <cell r="F292">
            <v>65.689999999999898</v>
          </cell>
          <cell r="G292">
            <v>75.540000000000006</v>
          </cell>
          <cell r="H292">
            <v>74.7</v>
          </cell>
          <cell r="I292" t="str">
            <v>ALCALDÍA DE DUITAMA</v>
          </cell>
        </row>
        <row r="293">
          <cell r="A293" t="str">
            <v>ALCALDÍA DE DURANIA</v>
          </cell>
          <cell r="B293" t="str">
            <v>0520</v>
          </cell>
          <cell r="C293">
            <v>55.79</v>
          </cell>
          <cell r="D293">
            <v>24.81</v>
          </cell>
          <cell r="E293">
            <v>24.12</v>
          </cell>
          <cell r="F293">
            <v>25.329999999999899</v>
          </cell>
          <cell r="G293">
            <v>26.46</v>
          </cell>
          <cell r="H293">
            <v>15.4499999999999</v>
          </cell>
          <cell r="I293" t="str">
            <v>ALCALDÍA DE DURANIA</v>
          </cell>
        </row>
        <row r="294">
          <cell r="A294" t="str">
            <v>ALCALDÍA DE EBÉJICO</v>
          </cell>
          <cell r="B294" t="str">
            <v>0522</v>
          </cell>
          <cell r="C294">
            <v>80.44</v>
          </cell>
          <cell r="D294">
            <v>69.959999999999994</v>
          </cell>
          <cell r="E294">
            <v>68.760000000000005</v>
          </cell>
          <cell r="F294">
            <v>71.62</v>
          </cell>
          <cell r="G294">
            <v>68.409999999999897</v>
          </cell>
          <cell r="H294">
            <v>74.189999999999898</v>
          </cell>
          <cell r="I294" t="str">
            <v>ALCALDÍA DE EBÉJICO</v>
          </cell>
        </row>
        <row r="295">
          <cell r="A295" t="str">
            <v>ALCALDÍA DE EL AGRADO</v>
          </cell>
          <cell r="B295" t="str">
            <v>0523</v>
          </cell>
          <cell r="C295">
            <v>51.78</v>
          </cell>
          <cell r="D295">
            <v>58.81</v>
          </cell>
          <cell r="E295">
            <v>68.760000000000005</v>
          </cell>
          <cell r="F295">
            <v>58.799999999999898</v>
          </cell>
          <cell r="G295">
            <v>67</v>
          </cell>
          <cell r="H295">
            <v>73.439999999999898</v>
          </cell>
          <cell r="I295" t="str">
            <v>ALCALDÍA DE EL AGRADO</v>
          </cell>
        </row>
        <row r="296">
          <cell r="A296" t="str">
            <v>ALCALDÍA DE EL AGUILA</v>
          </cell>
          <cell r="B296" t="str">
            <v>0524</v>
          </cell>
          <cell r="C296">
            <v>55.78</v>
          </cell>
          <cell r="D296">
            <v>49.29</v>
          </cell>
          <cell r="E296">
            <v>38.03</v>
          </cell>
          <cell r="F296">
            <v>48.03</v>
          </cell>
          <cell r="G296">
            <v>47.45</v>
          </cell>
          <cell r="H296">
            <v>48.02</v>
          </cell>
          <cell r="I296" t="str">
            <v>ALCALDÍA DE EL AGUILA</v>
          </cell>
        </row>
        <row r="297">
          <cell r="A297" t="str">
            <v>ALCALDÍA DE EL BAGRE</v>
          </cell>
          <cell r="B297" t="str">
            <v>0525</v>
          </cell>
          <cell r="C297">
            <v>67.27</v>
          </cell>
          <cell r="D297">
            <v>56.09</v>
          </cell>
          <cell r="E297">
            <v>49.619999999999898</v>
          </cell>
          <cell r="F297">
            <v>58.21</v>
          </cell>
          <cell r="G297">
            <v>64.349999999999895</v>
          </cell>
          <cell r="H297">
            <v>53.45</v>
          </cell>
          <cell r="I297" t="str">
            <v>ALCALDÍA DE EL BAGRE</v>
          </cell>
        </row>
        <row r="298">
          <cell r="A298" t="str">
            <v>ALCALDÍA DE EL BANCO</v>
          </cell>
          <cell r="B298" t="str">
            <v>0526</v>
          </cell>
          <cell r="C298">
            <v>58.02</v>
          </cell>
          <cell r="D298">
            <v>69.34</v>
          </cell>
          <cell r="E298">
            <v>51.149999999999899</v>
          </cell>
          <cell r="F298">
            <v>67.879999999999896</v>
          </cell>
          <cell r="G298">
            <v>65.430000000000007</v>
          </cell>
          <cell r="H298">
            <v>68.92</v>
          </cell>
          <cell r="I298" t="str">
            <v>ALCALDÍA DE EL BANCO</v>
          </cell>
        </row>
        <row r="299">
          <cell r="A299" t="str">
            <v>ALCALDÍA DE EL CAIRO</v>
          </cell>
          <cell r="B299" t="str">
            <v>0527</v>
          </cell>
          <cell r="C299">
            <v>70.67</v>
          </cell>
          <cell r="D299">
            <v>58.76</v>
          </cell>
          <cell r="E299">
            <v>38.03</v>
          </cell>
          <cell r="F299">
            <v>48.03</v>
          </cell>
          <cell r="G299">
            <v>47.45</v>
          </cell>
          <cell r="H299">
            <v>57.81</v>
          </cell>
          <cell r="I299" t="str">
            <v>ALCALDÍA DE EL CAIRO</v>
          </cell>
        </row>
        <row r="300">
          <cell r="A300" t="str">
            <v>ALCALDÍA DE EL CALVARIO</v>
          </cell>
          <cell r="B300" t="str">
            <v>0528</v>
          </cell>
          <cell r="C300">
            <v>45.61</v>
          </cell>
          <cell r="D300">
            <v>39.82</v>
          </cell>
          <cell r="E300">
            <v>61.06</v>
          </cell>
          <cell r="F300">
            <v>36.630000000000003</v>
          </cell>
          <cell r="G300">
            <v>46.6099999999999</v>
          </cell>
          <cell r="H300">
            <v>46.32</v>
          </cell>
          <cell r="I300" t="str">
            <v>ALCALDÍA DE EL CALVARIO</v>
          </cell>
        </row>
        <row r="301">
          <cell r="A301" t="str">
            <v>ALCALDÍA DE EL CANTON DE SAN PABLO</v>
          </cell>
          <cell r="B301" t="str">
            <v>0388</v>
          </cell>
          <cell r="C301">
            <v>53.27</v>
          </cell>
          <cell r="D301">
            <v>57.82</v>
          </cell>
          <cell r="E301">
            <v>36.840000000000003</v>
          </cell>
          <cell r="F301">
            <v>53.96</v>
          </cell>
          <cell r="G301">
            <v>65.42</v>
          </cell>
          <cell r="H301">
            <v>36.649999999999899</v>
          </cell>
          <cell r="I301" t="str">
            <v>ALCALDÍA DE EL CANTON DE SAN PABLO</v>
          </cell>
        </row>
        <row r="302">
          <cell r="A302" t="str">
            <v>ALCALDÍA DE EL CARMEN</v>
          </cell>
          <cell r="B302" t="str">
            <v>0529</v>
          </cell>
          <cell r="C302">
            <v>61.22</v>
          </cell>
          <cell r="D302">
            <v>32.479999999999997</v>
          </cell>
          <cell r="E302">
            <v>39.189999999999898</v>
          </cell>
          <cell r="F302">
            <v>36.229999999999897</v>
          </cell>
          <cell r="G302">
            <v>31.27</v>
          </cell>
          <cell r="H302">
            <v>44.03</v>
          </cell>
          <cell r="I302" t="str">
            <v>ALCALDÍA DE EL CARMEN</v>
          </cell>
        </row>
        <row r="303">
          <cell r="A303" t="str">
            <v>ALCALDÍA DE EL CARMEN DE ATRATO</v>
          </cell>
          <cell r="B303" t="str">
            <v>0530</v>
          </cell>
          <cell r="C303">
            <v>58.45</v>
          </cell>
          <cell r="D303">
            <v>58.22</v>
          </cell>
          <cell r="E303">
            <v>84.099999999999895</v>
          </cell>
          <cell r="F303">
            <v>52.53</v>
          </cell>
          <cell r="G303">
            <v>51.7899999999999</v>
          </cell>
          <cell r="H303">
            <v>74.189999999999898</v>
          </cell>
          <cell r="I303" t="str">
            <v>ALCALDÍA DE EL CARMEN DE ATRATO</v>
          </cell>
        </row>
        <row r="304">
          <cell r="A304" t="str">
            <v>ALCALDÍA DE EL CARMEN DE BOLÍVAR</v>
          </cell>
          <cell r="B304" t="str">
            <v>0531</v>
          </cell>
          <cell r="C304">
            <v>60.43</v>
          </cell>
          <cell r="D304">
            <v>39.56</v>
          </cell>
          <cell r="E304">
            <v>31.14</v>
          </cell>
          <cell r="F304">
            <v>52.369999999999898</v>
          </cell>
          <cell r="G304">
            <v>43.1099999999999</v>
          </cell>
          <cell r="H304">
            <v>34.03</v>
          </cell>
          <cell r="I304" t="str">
            <v>ALCALDÍA DE EL CARMEN DE BOLÍVAR</v>
          </cell>
        </row>
        <row r="305">
          <cell r="A305" t="str">
            <v>ALCALDÍA DE EL CARMEN DE CHUCURI</v>
          </cell>
          <cell r="B305" t="str">
            <v>0532</v>
          </cell>
          <cell r="C305">
            <v>57.16</v>
          </cell>
          <cell r="D305">
            <v>55.75</v>
          </cell>
          <cell r="E305">
            <v>59.43</v>
          </cell>
          <cell r="F305">
            <v>46.659999999999897</v>
          </cell>
          <cell r="G305">
            <v>55.8599999999999</v>
          </cell>
          <cell r="H305">
            <v>33.369999999999898</v>
          </cell>
          <cell r="I305" t="str">
            <v>ALCALDÍA DE EL CARMEN DE CHUCURI</v>
          </cell>
        </row>
        <row r="306">
          <cell r="A306" t="str">
            <v>ALCALDÍA DE EL CARMEN DE VIBORAL</v>
          </cell>
          <cell r="B306" t="str">
            <v>0533</v>
          </cell>
          <cell r="C306">
            <v>66.180000000000007</v>
          </cell>
          <cell r="D306">
            <v>80.44</v>
          </cell>
          <cell r="E306">
            <v>84.099999999999895</v>
          </cell>
          <cell r="F306">
            <v>85.42</v>
          </cell>
          <cell r="G306">
            <v>78.23</v>
          </cell>
          <cell r="H306">
            <v>86.9</v>
          </cell>
          <cell r="I306" t="str">
            <v>ALCALDÍA DE EL CARMEN DE VIBORAL</v>
          </cell>
        </row>
        <row r="307">
          <cell r="A307" t="str">
            <v>ALCALDÍA DE EL CASTILLO</v>
          </cell>
          <cell r="B307" t="str">
            <v>0534</v>
          </cell>
          <cell r="C307">
            <v>71.17</v>
          </cell>
          <cell r="D307">
            <v>73.209999999999994</v>
          </cell>
          <cell r="E307">
            <v>75.209999999999894</v>
          </cell>
          <cell r="F307">
            <v>53.35</v>
          </cell>
          <cell r="G307">
            <v>63.96</v>
          </cell>
          <cell r="H307">
            <v>78.629999999999896</v>
          </cell>
          <cell r="I307" t="str">
            <v>ALCALDÍA DE EL CASTILLO</v>
          </cell>
        </row>
        <row r="308">
          <cell r="A308" t="str">
            <v>ALCALDÍA DE EL CERRITO - VALLE DEL CAUCA</v>
          </cell>
          <cell r="B308" t="str">
            <v>0535</v>
          </cell>
          <cell r="C308">
            <v>51.85</v>
          </cell>
          <cell r="D308">
            <v>65.64</v>
          </cell>
          <cell r="E308">
            <v>48.979999999999897</v>
          </cell>
          <cell r="F308">
            <v>77.209999999999894</v>
          </cell>
          <cell r="G308">
            <v>64.31</v>
          </cell>
          <cell r="H308">
            <v>61.149999999999899</v>
          </cell>
          <cell r="I308" t="str">
            <v>ALCALDÍA DE EL CERRITO - VALLE DEL CAUCA</v>
          </cell>
        </row>
        <row r="309">
          <cell r="A309" t="str">
            <v>ALCALDÍA DE EL CHARCO</v>
          </cell>
          <cell r="B309" t="str">
            <v>0536</v>
          </cell>
          <cell r="C309">
            <v>52.9</v>
          </cell>
          <cell r="D309">
            <v>36.479999999999997</v>
          </cell>
          <cell r="E309">
            <v>31.14</v>
          </cell>
          <cell r="F309">
            <v>52.369999999999898</v>
          </cell>
          <cell r="G309">
            <v>43.1099999999999</v>
          </cell>
          <cell r="H309">
            <v>34.03</v>
          </cell>
          <cell r="I309" t="str">
            <v>ALCALDÍA DE EL CHARCO</v>
          </cell>
        </row>
        <row r="310">
          <cell r="A310" t="str">
            <v>ALCALDÍA DE EL COCUY</v>
          </cell>
          <cell r="B310" t="str">
            <v>0537</v>
          </cell>
          <cell r="C310">
            <v>67.069999999999993</v>
          </cell>
          <cell r="D310">
            <v>73.12</v>
          </cell>
          <cell r="E310">
            <v>84.099999999999895</v>
          </cell>
          <cell r="F310">
            <v>73.519999999999897</v>
          </cell>
          <cell r="G310">
            <v>78.23</v>
          </cell>
          <cell r="H310">
            <v>58.6</v>
          </cell>
          <cell r="I310" t="str">
            <v>ALCALDÍA DE EL COCUY</v>
          </cell>
        </row>
        <row r="311">
          <cell r="A311" t="str">
            <v>ALCALDÍA DE EL COLEGIO</v>
          </cell>
          <cell r="B311" t="str">
            <v>0768</v>
          </cell>
          <cell r="C311">
            <v>59.28</v>
          </cell>
          <cell r="D311">
            <v>67.739999999999995</v>
          </cell>
          <cell r="E311">
            <v>51.149999999999899</v>
          </cell>
          <cell r="F311">
            <v>57.25</v>
          </cell>
          <cell r="G311">
            <v>56.2</v>
          </cell>
          <cell r="H311">
            <v>68.92</v>
          </cell>
          <cell r="I311" t="str">
            <v>ALCALDÍA DE EL COLEGIO</v>
          </cell>
        </row>
        <row r="312">
          <cell r="A312" t="str">
            <v>ALCALDÍA DE EL COPEY</v>
          </cell>
          <cell r="B312" t="str">
            <v>0538</v>
          </cell>
          <cell r="C312">
            <v>51.29</v>
          </cell>
          <cell r="D312">
            <v>79.08</v>
          </cell>
          <cell r="E312">
            <v>73.209999999999894</v>
          </cell>
          <cell r="F312">
            <v>85.42</v>
          </cell>
          <cell r="G312">
            <v>71.34</v>
          </cell>
          <cell r="H312">
            <v>69.53</v>
          </cell>
          <cell r="I312" t="str">
            <v>ALCALDÍA DE EL COPEY</v>
          </cell>
        </row>
        <row r="313">
          <cell r="A313" t="str">
            <v>ALCALDÍA DE EL DONCELLO</v>
          </cell>
          <cell r="B313" t="str">
            <v>0539</v>
          </cell>
          <cell r="C313">
            <v>50.53</v>
          </cell>
          <cell r="D313">
            <v>68.59</v>
          </cell>
          <cell r="E313">
            <v>62.92</v>
          </cell>
          <cell r="F313">
            <v>65.239999999999895</v>
          </cell>
          <cell r="G313">
            <v>64.31</v>
          </cell>
          <cell r="H313">
            <v>46.07</v>
          </cell>
          <cell r="I313" t="str">
            <v>ALCALDÍA DE EL DONCELLO</v>
          </cell>
        </row>
        <row r="314">
          <cell r="A314" t="str">
            <v>ALCALDÍA DE EL DORADO</v>
          </cell>
          <cell r="B314" t="str">
            <v>0540</v>
          </cell>
          <cell r="C314">
            <v>58.09</v>
          </cell>
          <cell r="D314">
            <v>64.569999999999993</v>
          </cell>
          <cell r="E314">
            <v>68.760000000000005</v>
          </cell>
          <cell r="F314">
            <v>71.62</v>
          </cell>
          <cell r="G314">
            <v>68.409999999999897</v>
          </cell>
          <cell r="H314">
            <v>86.9</v>
          </cell>
          <cell r="I314" t="str">
            <v>ALCALDÍA DE EL DORADO</v>
          </cell>
        </row>
        <row r="315">
          <cell r="A315" t="str">
            <v>ALCALDÍA DE EL DOVIO</v>
          </cell>
          <cell r="B315" t="str">
            <v>0541</v>
          </cell>
          <cell r="C315">
            <v>60.11</v>
          </cell>
          <cell r="D315">
            <v>58.01</v>
          </cell>
          <cell r="E315">
            <v>68.760000000000005</v>
          </cell>
          <cell r="F315">
            <v>71.62</v>
          </cell>
          <cell r="G315">
            <v>68.409999999999897</v>
          </cell>
          <cell r="H315">
            <v>64.6099999999999</v>
          </cell>
          <cell r="I315" t="str">
            <v>ALCALDÍA DE EL DOVIO</v>
          </cell>
        </row>
        <row r="316">
          <cell r="A316" t="str">
            <v>ALCALDÍA DE EL ESPINAL</v>
          </cell>
          <cell r="B316" t="str">
            <v>0542</v>
          </cell>
          <cell r="C316">
            <v>51.89</v>
          </cell>
          <cell r="D316">
            <v>65.72</v>
          </cell>
          <cell r="E316">
            <v>52.719999999999899</v>
          </cell>
          <cell r="F316">
            <v>81.03</v>
          </cell>
          <cell r="G316">
            <v>66.95</v>
          </cell>
          <cell r="H316">
            <v>71.049999999999898</v>
          </cell>
          <cell r="I316" t="str">
            <v>ALCALDÍA DE EL ESPINAL</v>
          </cell>
        </row>
        <row r="317">
          <cell r="A317" t="str">
            <v>ALCALDÍA DE EL ESPINO</v>
          </cell>
          <cell r="B317" t="str">
            <v>0543</v>
          </cell>
          <cell r="C317">
            <v>44.1</v>
          </cell>
          <cell r="D317">
            <v>60.31</v>
          </cell>
          <cell r="E317">
            <v>57.09</v>
          </cell>
          <cell r="F317">
            <v>50.49</v>
          </cell>
          <cell r="G317">
            <v>49.84</v>
          </cell>
          <cell r="H317">
            <v>65</v>
          </cell>
          <cell r="I317" t="str">
            <v>ALCALDÍA DE EL ESPINO</v>
          </cell>
        </row>
        <row r="318">
          <cell r="A318" t="str">
            <v>ALCALDÍA DE EL GUACAMAYO</v>
          </cell>
          <cell r="B318" t="str">
            <v>0544</v>
          </cell>
          <cell r="C318">
            <v>89.27</v>
          </cell>
          <cell r="D318">
            <v>50.57</v>
          </cell>
          <cell r="E318">
            <v>51.02</v>
          </cell>
          <cell r="F318">
            <v>45.14</v>
          </cell>
          <cell r="G318">
            <v>35.590000000000003</v>
          </cell>
          <cell r="H318">
            <v>47.24</v>
          </cell>
          <cell r="I318" t="str">
            <v>ALCALDÍA DE EL GUACAMAYO</v>
          </cell>
        </row>
        <row r="319">
          <cell r="A319" t="str">
            <v>ALCALDÍA DE EL GUAMO - BOLÍVAR</v>
          </cell>
          <cell r="B319" t="str">
            <v>0545</v>
          </cell>
          <cell r="C319">
            <v>47.45</v>
          </cell>
          <cell r="D319">
            <v>42.68</v>
          </cell>
          <cell r="E319">
            <v>57.189999999999898</v>
          </cell>
          <cell r="F319">
            <v>50.549999999999898</v>
          </cell>
          <cell r="G319">
            <v>49.899999999999899</v>
          </cell>
          <cell r="H319">
            <v>63.689999999999898</v>
          </cell>
          <cell r="I319" t="str">
            <v>ALCALDÍA DE EL GUAMO - BOLÍVAR</v>
          </cell>
        </row>
        <row r="320">
          <cell r="A320" t="str">
            <v>ALCALDÍA DE EL GUAMO - TOLIMA</v>
          </cell>
          <cell r="B320" t="str">
            <v>0546</v>
          </cell>
          <cell r="C320">
            <v>67.540000000000006</v>
          </cell>
          <cell r="D320">
            <v>67.459999999999994</v>
          </cell>
          <cell r="E320">
            <v>56.42</v>
          </cell>
          <cell r="F320">
            <v>70.049999999999898</v>
          </cell>
          <cell r="G320">
            <v>68.629999999999896</v>
          </cell>
          <cell r="H320">
            <v>58.31</v>
          </cell>
          <cell r="I320" t="str">
            <v>ALCALDÍA DE EL GUAMO - TOLIMA</v>
          </cell>
        </row>
        <row r="321">
          <cell r="A321" t="str">
            <v>ALCALDÍA DE EL LIBANO</v>
          </cell>
          <cell r="B321" t="str">
            <v>0547</v>
          </cell>
          <cell r="C321">
            <v>70.09</v>
          </cell>
          <cell r="D321">
            <v>47.03</v>
          </cell>
          <cell r="E321">
            <v>44.85</v>
          </cell>
          <cell r="F321">
            <v>50.759999999999899</v>
          </cell>
          <cell r="G321">
            <v>51.469999999999899</v>
          </cell>
          <cell r="H321">
            <v>49.78</v>
          </cell>
          <cell r="I321" t="str">
            <v>ALCALDÍA DE EL LÍBANO</v>
          </cell>
        </row>
        <row r="322">
          <cell r="A322" t="str">
            <v>ALCALDÍA DE EL MOLINO</v>
          </cell>
          <cell r="B322" t="str">
            <v>0548</v>
          </cell>
          <cell r="C322">
            <v>64.89</v>
          </cell>
          <cell r="D322">
            <v>71.069999999999993</v>
          </cell>
          <cell r="E322">
            <v>70.95</v>
          </cell>
          <cell r="F322">
            <v>61.92</v>
          </cell>
          <cell r="G322">
            <v>60.39</v>
          </cell>
          <cell r="H322">
            <v>74.7</v>
          </cell>
          <cell r="I322" t="str">
            <v>ALCALDÍA DE EL MOLINO</v>
          </cell>
        </row>
        <row r="323">
          <cell r="A323" t="str">
            <v>ALCALDÍA DE EL PASO</v>
          </cell>
          <cell r="B323" t="str">
            <v>0549</v>
          </cell>
          <cell r="C323">
            <v>73.510000000000005</v>
          </cell>
          <cell r="D323">
            <v>76.39</v>
          </cell>
          <cell r="E323">
            <v>62.119999999999898</v>
          </cell>
          <cell r="F323">
            <v>64.03</v>
          </cell>
          <cell r="G323">
            <v>75.12</v>
          </cell>
          <cell r="H323">
            <v>53.2899999999999</v>
          </cell>
          <cell r="I323" t="str">
            <v>ALCALDÍA DE EL PASO</v>
          </cell>
        </row>
        <row r="324">
          <cell r="A324" t="str">
            <v>ALCALDÍA DE EL PAUJIL</v>
          </cell>
          <cell r="B324" t="str">
            <v>0389</v>
          </cell>
          <cell r="C324">
            <v>53.38</v>
          </cell>
          <cell r="D324">
            <v>52.22</v>
          </cell>
          <cell r="E324">
            <v>32.85</v>
          </cell>
          <cell r="F324">
            <v>53.1099999999999</v>
          </cell>
          <cell r="G324">
            <v>53.579999999999899</v>
          </cell>
          <cell r="H324">
            <v>28.53</v>
          </cell>
          <cell r="I324" t="str">
            <v>ALCALDÍA DE EL PAUJIL</v>
          </cell>
        </row>
        <row r="325">
          <cell r="A325" t="str">
            <v>ALCALDÍA DE EL PEÑOL</v>
          </cell>
          <cell r="B325" t="str">
            <v>0550</v>
          </cell>
          <cell r="C325">
            <v>50.33</v>
          </cell>
          <cell r="D325">
            <v>31.27</v>
          </cell>
          <cell r="E325">
            <v>38.03</v>
          </cell>
          <cell r="F325">
            <v>37.009999999999899</v>
          </cell>
          <cell r="G325">
            <v>36.439999999999898</v>
          </cell>
          <cell r="H325">
            <v>49.1</v>
          </cell>
          <cell r="I325" t="str">
            <v>ALCALDÍA DE EL PEÑOL</v>
          </cell>
        </row>
        <row r="326">
          <cell r="A326" t="str">
            <v>ALCALDÍA DE EL PEÑOL - NARIÑO</v>
          </cell>
          <cell r="B326" t="str">
            <v>0551</v>
          </cell>
          <cell r="C326">
            <v>42.08</v>
          </cell>
          <cell r="D326">
            <v>31.78</v>
          </cell>
          <cell r="E326">
            <v>36.82</v>
          </cell>
          <cell r="F326">
            <v>39.079999999999899</v>
          </cell>
          <cell r="G326">
            <v>35.590000000000003</v>
          </cell>
          <cell r="H326">
            <v>36.619999999999898</v>
          </cell>
          <cell r="I326" t="str">
            <v>ALCALDÍA DE EL PEÑOL - NARIÑO</v>
          </cell>
        </row>
        <row r="327">
          <cell r="A327" t="str">
            <v>ALCALDÍA DE EL PEÑON - BOLÍVAR</v>
          </cell>
          <cell r="B327" t="str">
            <v>0552</v>
          </cell>
          <cell r="C327">
            <v>50.47</v>
          </cell>
          <cell r="D327">
            <v>47.85</v>
          </cell>
          <cell r="E327">
            <v>39.259999999999899</v>
          </cell>
          <cell r="F327">
            <v>48.03</v>
          </cell>
          <cell r="G327">
            <v>38.659999999999897</v>
          </cell>
          <cell r="H327">
            <v>28.739999999999899</v>
          </cell>
          <cell r="I327" t="str">
            <v>ALCALDÍA DE EL PEÑÓN - BOLÍVAR</v>
          </cell>
        </row>
        <row r="328">
          <cell r="A328" t="str">
            <v>ALCALDÍA DE EL PEÑÓN - CUNDINAMARCA</v>
          </cell>
          <cell r="B328" t="str">
            <v>0553</v>
          </cell>
          <cell r="C328">
            <v>58.3</v>
          </cell>
          <cell r="D328">
            <v>51.5</v>
          </cell>
          <cell r="E328">
            <v>38.03</v>
          </cell>
          <cell r="F328">
            <v>41.8599999999999</v>
          </cell>
          <cell r="G328">
            <v>41.34</v>
          </cell>
          <cell r="H328">
            <v>48.02</v>
          </cell>
          <cell r="I328" t="str">
            <v>ALCALDÍA DE EL PEÑÓN - CUNDINAMARCA</v>
          </cell>
        </row>
        <row r="329">
          <cell r="A329" t="str">
            <v>ALCALDÍA DE EL PEÑÓN - SANTANDER</v>
          </cell>
          <cell r="B329" t="str">
            <v>0554</v>
          </cell>
          <cell r="C329">
            <v>71.36</v>
          </cell>
          <cell r="D329">
            <v>70.209999999999994</v>
          </cell>
          <cell r="E329">
            <v>65.659999999999897</v>
          </cell>
          <cell r="F329">
            <v>66.989999999999895</v>
          </cell>
          <cell r="G329">
            <v>66.14</v>
          </cell>
          <cell r="H329">
            <v>52.939999999999898</v>
          </cell>
          <cell r="I329" t="str">
            <v>ALCALDÍA DE EL PEÑÓN - SANTANDER</v>
          </cell>
        </row>
        <row r="330">
          <cell r="A330" t="str">
            <v>ALCALDÍA DE EL PIÑÓN - MAGDALENA</v>
          </cell>
          <cell r="B330" t="str">
            <v>0555</v>
          </cell>
          <cell r="C330">
            <v>63.54</v>
          </cell>
          <cell r="D330">
            <v>62.52</v>
          </cell>
          <cell r="E330">
            <v>77.92</v>
          </cell>
          <cell r="F330">
            <v>79.680000000000007</v>
          </cell>
          <cell r="G330">
            <v>74.349999999999895</v>
          </cell>
          <cell r="H330">
            <v>60.1</v>
          </cell>
          <cell r="I330" t="str">
            <v>ALCALDÍA DE EL PIÑÓN - MAGDALENA</v>
          </cell>
        </row>
        <row r="331">
          <cell r="A331" t="str">
            <v>ALCALDÍA DE EL PITAL</v>
          </cell>
          <cell r="B331" t="str">
            <v>0556</v>
          </cell>
          <cell r="C331">
            <v>58.07</v>
          </cell>
          <cell r="D331">
            <v>62.54</v>
          </cell>
          <cell r="E331">
            <v>60.77</v>
          </cell>
          <cell r="F331">
            <v>60.939999999999898</v>
          </cell>
          <cell r="G331">
            <v>53.979999999999897</v>
          </cell>
          <cell r="H331">
            <v>55.67</v>
          </cell>
          <cell r="I331" t="str">
            <v>ALCALDÍA DE EL PITAL</v>
          </cell>
        </row>
        <row r="332">
          <cell r="A332" t="str">
            <v>ALCALDÍA DE EL PLAYÓN</v>
          </cell>
          <cell r="B332" t="str">
            <v>0557</v>
          </cell>
          <cell r="C332">
            <v>44.33</v>
          </cell>
          <cell r="D332">
            <v>51.02</v>
          </cell>
          <cell r="E332">
            <v>57.189999999999898</v>
          </cell>
          <cell r="F332">
            <v>54.229999999999897</v>
          </cell>
          <cell r="G332">
            <v>60.39</v>
          </cell>
          <cell r="H332">
            <v>58.99</v>
          </cell>
          <cell r="I332" t="str">
            <v>ALCALDÍA DE EL PLAYÓN</v>
          </cell>
        </row>
        <row r="333">
          <cell r="A333" t="str">
            <v>ALCALDÍA DE EL RETÉN</v>
          </cell>
          <cell r="B333" t="str">
            <v>0558</v>
          </cell>
          <cell r="C333">
            <v>49.52</v>
          </cell>
          <cell r="D333">
            <v>50.71</v>
          </cell>
          <cell r="E333">
            <v>52.09</v>
          </cell>
          <cell r="F333">
            <v>46.899999999999899</v>
          </cell>
          <cell r="G333">
            <v>46.35</v>
          </cell>
          <cell r="H333">
            <v>50.549999999999898</v>
          </cell>
          <cell r="I333" t="str">
            <v>ALCALDÍA DE EL RETÉN</v>
          </cell>
        </row>
        <row r="334">
          <cell r="A334" t="str">
            <v>ALCALDÍA DE EL RETIRO</v>
          </cell>
          <cell r="B334" t="str">
            <v>0559</v>
          </cell>
          <cell r="C334">
            <v>67.53</v>
          </cell>
          <cell r="D334">
            <v>69.77</v>
          </cell>
          <cell r="E334">
            <v>68.760000000000005</v>
          </cell>
          <cell r="F334">
            <v>85.42</v>
          </cell>
          <cell r="G334">
            <v>78.23</v>
          </cell>
          <cell r="H334">
            <v>86.9</v>
          </cell>
          <cell r="I334" t="str">
            <v>ALCALDÍA DE EL RETIRO</v>
          </cell>
        </row>
        <row r="335">
          <cell r="A335" t="str">
            <v>ALCALDÍA DE EL RETORNO</v>
          </cell>
          <cell r="B335" t="str">
            <v>0560</v>
          </cell>
          <cell r="C335">
            <v>62.06</v>
          </cell>
          <cell r="D335">
            <v>71.97</v>
          </cell>
          <cell r="E335">
            <v>57.899999999999899</v>
          </cell>
          <cell r="F335">
            <v>62.35</v>
          </cell>
          <cell r="G335">
            <v>60.77</v>
          </cell>
          <cell r="H335">
            <v>62.979999999999897</v>
          </cell>
          <cell r="I335" t="str">
            <v>ALCALDÍA DE EL RETORNO</v>
          </cell>
        </row>
        <row r="336">
          <cell r="A336" t="str">
            <v>ALCALDÍA DE EL ROBLE</v>
          </cell>
          <cell r="B336" t="str">
            <v>0561</v>
          </cell>
          <cell r="C336">
            <v>55.07</v>
          </cell>
          <cell r="D336">
            <v>58.16</v>
          </cell>
          <cell r="E336">
            <v>43.439999999999898</v>
          </cell>
          <cell r="F336">
            <v>51.689999999999898</v>
          </cell>
          <cell r="G336">
            <v>50.99</v>
          </cell>
          <cell r="H336">
            <v>56.5399999999999</v>
          </cell>
          <cell r="I336" t="str">
            <v>ALCALDÍA DE EL ROBLE</v>
          </cell>
        </row>
        <row r="337">
          <cell r="A337" t="str">
            <v>ALCALDÍA DE EL ROSAL</v>
          </cell>
          <cell r="B337" t="str">
            <v>0390</v>
          </cell>
          <cell r="C337">
            <v>68.61</v>
          </cell>
          <cell r="D337">
            <v>59.54</v>
          </cell>
          <cell r="E337">
            <v>47.56</v>
          </cell>
          <cell r="F337">
            <v>60.21</v>
          </cell>
          <cell r="G337">
            <v>53.369999999999898</v>
          </cell>
          <cell r="H337">
            <v>54.939999999999898</v>
          </cell>
          <cell r="I337" t="str">
            <v>ALCALDÍA DE EL ROSAL</v>
          </cell>
        </row>
        <row r="338">
          <cell r="A338" t="str">
            <v>ALCALDÍA DE EL ROSARIO</v>
          </cell>
          <cell r="B338" t="str">
            <v>0562</v>
          </cell>
          <cell r="C338">
            <v>47.36</v>
          </cell>
          <cell r="D338">
            <v>41.87</v>
          </cell>
          <cell r="E338">
            <v>47.42</v>
          </cell>
          <cell r="F338">
            <v>42</v>
          </cell>
          <cell r="G338">
            <v>43</v>
          </cell>
          <cell r="H338">
            <v>43.63</v>
          </cell>
          <cell r="I338" t="str">
            <v>ALCALDÍA DE EL ROSARIO</v>
          </cell>
        </row>
        <row r="339">
          <cell r="A339" t="str">
            <v>ALCALDÍA DE EL SANTUARIO</v>
          </cell>
          <cell r="B339" t="str">
            <v>1111</v>
          </cell>
          <cell r="C339">
            <v>83.68</v>
          </cell>
          <cell r="D339">
            <v>77.58</v>
          </cell>
          <cell r="E339">
            <v>61.06</v>
          </cell>
          <cell r="F339">
            <v>77.209999999999894</v>
          </cell>
          <cell r="G339">
            <v>72.599999999999895</v>
          </cell>
          <cell r="H339">
            <v>78.629999999999896</v>
          </cell>
          <cell r="I339" t="str">
            <v>ALCALDÍA DE EL SANTUARIO</v>
          </cell>
        </row>
        <row r="340">
          <cell r="A340" t="str">
            <v>ALCALDÍA DE EL TABLÓN - NARIÑO</v>
          </cell>
          <cell r="B340" t="str">
            <v>0563</v>
          </cell>
          <cell r="C340">
            <v>47.27</v>
          </cell>
          <cell r="D340">
            <v>55.33</v>
          </cell>
          <cell r="E340">
            <v>49.56</v>
          </cell>
          <cell r="F340">
            <v>54.229999999999897</v>
          </cell>
          <cell r="G340">
            <v>54.78</v>
          </cell>
          <cell r="H340">
            <v>49.24</v>
          </cell>
          <cell r="I340" t="str">
            <v>ALCALDÍA DE EL TABLÓN - NARIÑO</v>
          </cell>
        </row>
        <row r="341">
          <cell r="A341" t="str">
            <v>ALCALDÍA DE EL TAMBO</v>
          </cell>
          <cell r="B341" t="str">
            <v>0564</v>
          </cell>
          <cell r="C341">
            <v>63.47</v>
          </cell>
          <cell r="D341">
            <v>77.819999999999993</v>
          </cell>
          <cell r="E341">
            <v>84.099999999999895</v>
          </cell>
          <cell r="F341">
            <v>85.42</v>
          </cell>
          <cell r="G341">
            <v>78.23</v>
          </cell>
          <cell r="H341">
            <v>86.9</v>
          </cell>
          <cell r="I341" t="str">
            <v>ALCALDÍA DE EL TAMBO</v>
          </cell>
        </row>
        <row r="342">
          <cell r="A342" t="str">
            <v>ALCALDÍA DE EL TAMBO - NARIÑO</v>
          </cell>
          <cell r="B342" t="str">
            <v>0565</v>
          </cell>
          <cell r="C342">
            <v>51.66</v>
          </cell>
          <cell r="D342">
            <v>90.82</v>
          </cell>
          <cell r="E342">
            <v>79.379999999999896</v>
          </cell>
          <cell r="F342">
            <v>81.03</v>
          </cell>
          <cell r="G342">
            <v>88.519999999999897</v>
          </cell>
          <cell r="H342">
            <v>82.5</v>
          </cell>
          <cell r="I342" t="str">
            <v>ALCALDÍA DE EL TAMBO - NARIÑO</v>
          </cell>
        </row>
        <row r="343">
          <cell r="A343" t="str">
            <v>ALCALDÍA DE EL TARRA</v>
          </cell>
          <cell r="B343" t="str">
            <v>0566</v>
          </cell>
          <cell r="C343">
            <v>58.23</v>
          </cell>
          <cell r="D343">
            <v>57.61</v>
          </cell>
          <cell r="E343">
            <v>73.209999999999894</v>
          </cell>
          <cell r="F343">
            <v>69.819999999999894</v>
          </cell>
          <cell r="G343">
            <v>60.939999999999898</v>
          </cell>
          <cell r="H343">
            <v>65.8599999999999</v>
          </cell>
          <cell r="I343" t="str">
            <v>ALCALDÍA DE EL TARRA</v>
          </cell>
        </row>
        <row r="344">
          <cell r="A344" t="str">
            <v>ALCALDÍA DE EL ZULIA</v>
          </cell>
          <cell r="B344" t="str">
            <v>0567</v>
          </cell>
          <cell r="C344">
            <v>60.56</v>
          </cell>
          <cell r="D344">
            <v>46.15</v>
          </cell>
          <cell r="E344">
            <v>52.09</v>
          </cell>
          <cell r="F344">
            <v>56.479999999999897</v>
          </cell>
          <cell r="G344">
            <v>55.49</v>
          </cell>
          <cell r="H344">
            <v>59.2899999999999</v>
          </cell>
          <cell r="I344" t="str">
            <v>ALCALDÍA DE EL ZULIA</v>
          </cell>
        </row>
        <row r="345">
          <cell r="A345" t="str">
            <v>ALCALDÍA DE ELÍAS</v>
          </cell>
          <cell r="B345" t="str">
            <v>0569</v>
          </cell>
          <cell r="C345">
            <v>52.98</v>
          </cell>
          <cell r="D345">
            <v>37.76</v>
          </cell>
          <cell r="E345">
            <v>24.12</v>
          </cell>
          <cell r="F345">
            <v>30.2899999999999</v>
          </cell>
          <cell r="G345">
            <v>18.489999999999899</v>
          </cell>
          <cell r="H345">
            <v>28.739999999999899</v>
          </cell>
          <cell r="I345" t="str">
            <v>ALCALDÍA DE ELÍAS</v>
          </cell>
        </row>
        <row r="346">
          <cell r="A346" t="str">
            <v>ALCALDÍA DE ENCINO</v>
          </cell>
          <cell r="B346" t="str">
            <v>0570</v>
          </cell>
          <cell r="C346">
            <v>66.069999999999993</v>
          </cell>
          <cell r="D346">
            <v>60.49</v>
          </cell>
          <cell r="E346">
            <v>59.43</v>
          </cell>
          <cell r="F346">
            <v>63.579999999999899</v>
          </cell>
          <cell r="G346">
            <v>61.829999999999899</v>
          </cell>
          <cell r="H346">
            <v>45.57</v>
          </cell>
          <cell r="I346" t="str">
            <v>ALCALDÍA DE ENCINO</v>
          </cell>
        </row>
        <row r="347">
          <cell r="A347" t="str">
            <v>ALCALDÍA DE ENCISO</v>
          </cell>
          <cell r="B347" t="str">
            <v>0571</v>
          </cell>
          <cell r="C347">
            <v>79.069999999999993</v>
          </cell>
          <cell r="D347">
            <v>72.62</v>
          </cell>
          <cell r="E347">
            <v>70.95</v>
          </cell>
          <cell r="F347">
            <v>73.379999999999896</v>
          </cell>
          <cell r="G347">
            <v>82.23</v>
          </cell>
          <cell r="H347">
            <v>63.689999999999898</v>
          </cell>
          <cell r="I347" t="str">
            <v>ALCALDÍA DE ENCISO</v>
          </cell>
        </row>
        <row r="348">
          <cell r="A348" t="str">
            <v>ALCALDÍA DE ENTRERRÍOS</v>
          </cell>
          <cell r="B348" t="str">
            <v>0572</v>
          </cell>
          <cell r="C348">
            <v>60.99</v>
          </cell>
          <cell r="D348">
            <v>52.75</v>
          </cell>
          <cell r="E348">
            <v>51.729999999999897</v>
          </cell>
          <cell r="F348">
            <v>52.259999999999899</v>
          </cell>
          <cell r="G348">
            <v>46.46</v>
          </cell>
          <cell r="H348">
            <v>62.32</v>
          </cell>
          <cell r="I348" t="str">
            <v>ALCALDÍA DE ENTRERRIOS</v>
          </cell>
        </row>
        <row r="349">
          <cell r="A349" t="str">
            <v>ALCALDÍA DE ENVIGADO</v>
          </cell>
          <cell r="B349" t="str">
            <v>0573</v>
          </cell>
          <cell r="C349">
            <v>90.17</v>
          </cell>
          <cell r="D349">
            <v>99</v>
          </cell>
          <cell r="E349">
            <v>84.099999999999895</v>
          </cell>
          <cell r="F349">
            <v>85.42</v>
          </cell>
          <cell r="G349">
            <v>92.049999999999898</v>
          </cell>
          <cell r="H349">
            <v>86.9</v>
          </cell>
          <cell r="I349" t="str">
            <v>ALCALDÍA DE ENVIGADO</v>
          </cell>
        </row>
        <row r="350">
          <cell r="A350" t="str">
            <v>ALCALDÍA DE FACATATIVÁ</v>
          </cell>
          <cell r="B350" t="str">
            <v>0391</v>
          </cell>
          <cell r="C350">
            <v>79.19</v>
          </cell>
          <cell r="D350">
            <v>65.72</v>
          </cell>
          <cell r="E350">
            <v>57.189999999999898</v>
          </cell>
          <cell r="F350">
            <v>61.92</v>
          </cell>
          <cell r="G350">
            <v>60.39</v>
          </cell>
          <cell r="H350">
            <v>74.7</v>
          </cell>
          <cell r="I350" t="str">
            <v>ALCALDÍA DE FACATATIVÁ</v>
          </cell>
        </row>
        <row r="351">
          <cell r="A351" t="str">
            <v>ALCALDÍA DE FALAN</v>
          </cell>
          <cell r="B351" t="str">
            <v>0574</v>
          </cell>
          <cell r="C351">
            <v>62.74</v>
          </cell>
          <cell r="D351">
            <v>64.09</v>
          </cell>
          <cell r="E351">
            <v>68.760000000000005</v>
          </cell>
          <cell r="F351">
            <v>76.06</v>
          </cell>
          <cell r="G351">
            <v>71.760000000000005</v>
          </cell>
          <cell r="H351">
            <v>64.6099999999999</v>
          </cell>
          <cell r="I351" t="str">
            <v>ALCALDÍA DE FALÁN</v>
          </cell>
        </row>
        <row r="352">
          <cell r="A352" t="str">
            <v>ALCALDÍA DE FILADELFIA</v>
          </cell>
          <cell r="B352" t="str">
            <v>0575</v>
          </cell>
          <cell r="C352">
            <v>48.24</v>
          </cell>
          <cell r="D352">
            <v>63.34</v>
          </cell>
          <cell r="E352">
            <v>68.760000000000005</v>
          </cell>
          <cell r="F352">
            <v>73.519999999999897</v>
          </cell>
          <cell r="G352">
            <v>78.23</v>
          </cell>
          <cell r="H352">
            <v>65.510000000000005</v>
          </cell>
          <cell r="I352" t="str">
            <v>ALCALDÍA DE FILADELFIA</v>
          </cell>
        </row>
        <row r="353">
          <cell r="A353" t="str">
            <v>ALCALDÍA DE FILANDIA</v>
          </cell>
          <cell r="B353" t="str">
            <v>0576</v>
          </cell>
          <cell r="C353">
            <v>61.01</v>
          </cell>
          <cell r="D353">
            <v>63.52</v>
          </cell>
          <cell r="E353">
            <v>45.979999999999897</v>
          </cell>
          <cell r="F353">
            <v>63.579999999999899</v>
          </cell>
          <cell r="G353">
            <v>61.829999999999899</v>
          </cell>
          <cell r="H353">
            <v>49.35</v>
          </cell>
          <cell r="I353" t="str">
            <v>ALCALDÍA DE FILANDIA</v>
          </cell>
        </row>
        <row r="354">
          <cell r="A354" t="str">
            <v>ALCALDÍA DE FIRAVITOBA</v>
          </cell>
          <cell r="B354" t="str">
            <v>0577</v>
          </cell>
          <cell r="C354">
            <v>55.71</v>
          </cell>
          <cell r="D354">
            <v>75.44</v>
          </cell>
          <cell r="E354">
            <v>79.379999999999896</v>
          </cell>
          <cell r="F354">
            <v>68.469999999999899</v>
          </cell>
          <cell r="G354">
            <v>75.290000000000006</v>
          </cell>
          <cell r="H354">
            <v>69.599999999999895</v>
          </cell>
          <cell r="I354" t="str">
            <v>ALCALDÍA DE FIRAVITOBA</v>
          </cell>
        </row>
        <row r="355">
          <cell r="A355" t="str">
            <v>ALCALDÍA DE FLANDES</v>
          </cell>
          <cell r="B355" t="str">
            <v>0578</v>
          </cell>
          <cell r="C355">
            <v>41.62</v>
          </cell>
          <cell r="D355">
            <v>36.86</v>
          </cell>
          <cell r="E355">
            <v>44.939999999999898</v>
          </cell>
          <cell r="F355">
            <v>50.549999999999898</v>
          </cell>
          <cell r="G355">
            <v>41.28</v>
          </cell>
          <cell r="H355">
            <v>44.74</v>
          </cell>
          <cell r="I355" t="str">
            <v>ALCALDÍA DE FLANDES</v>
          </cell>
        </row>
        <row r="356">
          <cell r="A356" t="str">
            <v>ALCALDÍA DE FLORENCIA - CAQUETÁ</v>
          </cell>
          <cell r="B356" t="str">
            <v>0579</v>
          </cell>
          <cell r="C356">
            <v>62.59</v>
          </cell>
          <cell r="D356">
            <v>59.01</v>
          </cell>
          <cell r="E356">
            <v>79.379999999999896</v>
          </cell>
          <cell r="F356">
            <v>61.03</v>
          </cell>
          <cell r="G356">
            <v>59.6099999999999</v>
          </cell>
          <cell r="H356">
            <v>70.469999999999899</v>
          </cell>
          <cell r="I356" t="str">
            <v>ALCALDÍA DE FLORENCIA - CAQUETÁ</v>
          </cell>
        </row>
        <row r="357">
          <cell r="A357" t="str">
            <v>ALCALDÍA DE FLORENCIA CAUCA</v>
          </cell>
          <cell r="B357" t="str">
            <v>0393</v>
          </cell>
          <cell r="C357">
            <v>56.26</v>
          </cell>
          <cell r="D357">
            <v>37.04</v>
          </cell>
          <cell r="E357">
            <v>48.979999999999897</v>
          </cell>
          <cell r="F357">
            <v>53.35</v>
          </cell>
          <cell r="G357">
            <v>44.079999999999899</v>
          </cell>
          <cell r="H357">
            <v>47.979999999999897</v>
          </cell>
          <cell r="I357" t="str">
            <v>ALCALDÍA DE FLORENCIA CAUCA</v>
          </cell>
        </row>
        <row r="358">
          <cell r="A358" t="str">
            <v>ALCALDÍA DE FLORESTA</v>
          </cell>
          <cell r="B358" t="str">
            <v>0580</v>
          </cell>
          <cell r="C358">
            <v>51.65</v>
          </cell>
          <cell r="D358">
            <v>42.01</v>
          </cell>
          <cell r="E358">
            <v>24.12</v>
          </cell>
          <cell r="F358">
            <v>37.009999999999899</v>
          </cell>
          <cell r="G358">
            <v>26.46</v>
          </cell>
          <cell r="H358">
            <v>37.8599999999999</v>
          </cell>
          <cell r="I358" t="str">
            <v>ALCALDÍA DE FLORESTA</v>
          </cell>
        </row>
        <row r="359">
          <cell r="A359" t="str">
            <v>ALCALDÍA DE FLORIÁN</v>
          </cell>
          <cell r="B359" t="str">
            <v>0581</v>
          </cell>
          <cell r="C359">
            <v>68.790000000000006</v>
          </cell>
          <cell r="D359">
            <v>60.29</v>
          </cell>
          <cell r="E359">
            <v>57.189999999999898</v>
          </cell>
          <cell r="F359">
            <v>61.92</v>
          </cell>
          <cell r="G359">
            <v>60.39</v>
          </cell>
          <cell r="H359">
            <v>74.7</v>
          </cell>
          <cell r="I359" t="str">
            <v>ALCALDÍA DE FLORIÁN</v>
          </cell>
        </row>
        <row r="360">
          <cell r="A360" t="str">
            <v>ALCALDÍA DE FLORIDA</v>
          </cell>
          <cell r="B360" t="str">
            <v>0582</v>
          </cell>
          <cell r="C360">
            <v>63.96</v>
          </cell>
          <cell r="D360">
            <v>62.72</v>
          </cell>
          <cell r="E360">
            <v>36.82</v>
          </cell>
          <cell r="F360">
            <v>56.1099999999999</v>
          </cell>
          <cell r="G360">
            <v>46.77</v>
          </cell>
          <cell r="H360">
            <v>57.28</v>
          </cell>
          <cell r="I360" t="str">
            <v>ALCALDÍA DE FLORIDA</v>
          </cell>
        </row>
        <row r="361">
          <cell r="A361" t="str">
            <v>ALCALDÍA DE FLORIDABLANCA</v>
          </cell>
          <cell r="B361" t="str">
            <v>0394</v>
          </cell>
          <cell r="C361">
            <v>95.81</v>
          </cell>
          <cell r="D361">
            <v>99</v>
          </cell>
          <cell r="E361">
            <v>84.099999999999895</v>
          </cell>
          <cell r="F361">
            <v>85.42</v>
          </cell>
          <cell r="G361">
            <v>92.049999999999898</v>
          </cell>
          <cell r="H361">
            <v>86.9</v>
          </cell>
          <cell r="I361" t="str">
            <v>ALCALDÍA DE FLORIDABLANCA</v>
          </cell>
        </row>
        <row r="362">
          <cell r="A362" t="str">
            <v>ALCALDÍA DE FÓMEQUE</v>
          </cell>
          <cell r="B362" t="str">
            <v>0583</v>
          </cell>
          <cell r="C362">
            <v>56.37</v>
          </cell>
          <cell r="D362">
            <v>41.76</v>
          </cell>
          <cell r="E362">
            <v>52.09</v>
          </cell>
          <cell r="F362">
            <v>46.899999999999899</v>
          </cell>
          <cell r="G362">
            <v>46.35</v>
          </cell>
          <cell r="H362">
            <v>59.2899999999999</v>
          </cell>
          <cell r="I362" t="str">
            <v>ALCALDÍA DE FÓMEQUE</v>
          </cell>
        </row>
        <row r="363">
          <cell r="A363" t="str">
            <v>ALCALDÍA DE FONSECA</v>
          </cell>
          <cell r="B363" t="str">
            <v>0395</v>
          </cell>
          <cell r="C363">
            <v>68.900000000000006</v>
          </cell>
          <cell r="D363">
            <v>75.59</v>
          </cell>
          <cell r="E363">
            <v>68.760000000000005</v>
          </cell>
          <cell r="F363">
            <v>85.42</v>
          </cell>
          <cell r="G363">
            <v>78.23</v>
          </cell>
          <cell r="H363">
            <v>74.189999999999898</v>
          </cell>
          <cell r="I363" t="str">
            <v>ALCALDÍA DE FONSECA</v>
          </cell>
        </row>
        <row r="364">
          <cell r="A364" t="str">
            <v>ALCALDÍA DE FORTUL</v>
          </cell>
          <cell r="B364" t="str">
            <v>0584</v>
          </cell>
          <cell r="C364">
            <v>69.02</v>
          </cell>
          <cell r="D364">
            <v>59.37</v>
          </cell>
          <cell r="E364">
            <v>68.760000000000005</v>
          </cell>
          <cell r="F364">
            <v>71.62</v>
          </cell>
          <cell r="G364">
            <v>68.409999999999897</v>
          </cell>
          <cell r="H364">
            <v>74.189999999999898</v>
          </cell>
          <cell r="I364" t="str">
            <v>ALCALDÍA DE FORTUL</v>
          </cell>
        </row>
        <row r="365">
          <cell r="A365" t="str">
            <v>ALCALDÍA DE FOSCA</v>
          </cell>
          <cell r="B365" t="str">
            <v>0585</v>
          </cell>
          <cell r="C365">
            <v>53.96</v>
          </cell>
          <cell r="D365">
            <v>65.180000000000007</v>
          </cell>
          <cell r="E365">
            <v>61.06</v>
          </cell>
          <cell r="F365">
            <v>77.209999999999894</v>
          </cell>
          <cell r="G365">
            <v>72.599999999999895</v>
          </cell>
          <cell r="H365">
            <v>67.14</v>
          </cell>
          <cell r="I365" t="str">
            <v>ALCALDÍA DE FOSCA</v>
          </cell>
        </row>
        <row r="366">
          <cell r="A366" t="str">
            <v>ALCALDÍA DE FRANCISCO PIZARRO</v>
          </cell>
          <cell r="B366" t="str">
            <v>0586</v>
          </cell>
          <cell r="C366">
            <v>62.21</v>
          </cell>
          <cell r="D366">
            <v>62.48</v>
          </cell>
          <cell r="E366">
            <v>60.009999999999899</v>
          </cell>
          <cell r="F366">
            <v>60.939999999999898</v>
          </cell>
          <cell r="G366">
            <v>60.939999999999898</v>
          </cell>
          <cell r="H366">
            <v>66.659999999999897</v>
          </cell>
          <cell r="I366" t="str">
            <v>ALCALDÍA DE FRANCISCO PIZARRO</v>
          </cell>
        </row>
        <row r="367">
          <cell r="A367" t="str">
            <v>ALCALDÍA DE FREDONIA</v>
          </cell>
          <cell r="B367" t="str">
            <v>0587</v>
          </cell>
          <cell r="C367">
            <v>46.92</v>
          </cell>
          <cell r="D367">
            <v>61.76</v>
          </cell>
          <cell r="E367">
            <v>55.95</v>
          </cell>
          <cell r="F367">
            <v>54.43</v>
          </cell>
          <cell r="G367">
            <v>53.579999999999899</v>
          </cell>
          <cell r="H367">
            <v>62.6099999999999</v>
          </cell>
          <cell r="I367" t="str">
            <v>ALCALDÍA DE FREDONIA</v>
          </cell>
        </row>
        <row r="368">
          <cell r="A368" t="str">
            <v>ALCALDÍA DE FRESNO</v>
          </cell>
          <cell r="B368" t="str">
            <v>0588</v>
          </cell>
          <cell r="C368">
            <v>50.85</v>
          </cell>
          <cell r="D368">
            <v>48.87</v>
          </cell>
          <cell r="E368">
            <v>39.259999999999899</v>
          </cell>
          <cell r="F368">
            <v>46.619999999999898</v>
          </cell>
          <cell r="G368">
            <v>37.17</v>
          </cell>
          <cell r="H368">
            <v>34.149999999999899</v>
          </cell>
          <cell r="I368" t="str">
            <v>ALCALDÍA DE FRESNO</v>
          </cell>
        </row>
        <row r="369">
          <cell r="A369" t="str">
            <v>ALCALDÍA DE FRONTINO</v>
          </cell>
          <cell r="B369" t="str">
            <v>0589</v>
          </cell>
          <cell r="C369">
            <v>52.45</v>
          </cell>
          <cell r="D369">
            <v>41.05</v>
          </cell>
          <cell r="E369">
            <v>57.189999999999898</v>
          </cell>
          <cell r="F369">
            <v>44.399999999999899</v>
          </cell>
          <cell r="G369">
            <v>43.88</v>
          </cell>
          <cell r="H369">
            <v>54.799999999999898</v>
          </cell>
          <cell r="I369" t="str">
            <v>ALCALDÍA DE FRONTINO</v>
          </cell>
        </row>
        <row r="370">
          <cell r="A370" t="str">
            <v>ALCALDÍA DE FUENTE DE ORO</v>
          </cell>
          <cell r="B370" t="str">
            <v>0590</v>
          </cell>
          <cell r="C370">
            <v>57.86</v>
          </cell>
          <cell r="D370">
            <v>64.569999999999993</v>
          </cell>
          <cell r="E370">
            <v>49.619999999999898</v>
          </cell>
          <cell r="F370">
            <v>56.1099999999999</v>
          </cell>
          <cell r="G370">
            <v>66.62</v>
          </cell>
          <cell r="H370">
            <v>57.219999999999899</v>
          </cell>
          <cell r="I370" t="str">
            <v>ALCALDÍA DE FUENTE DE ORO</v>
          </cell>
        </row>
        <row r="371">
          <cell r="A371" t="str">
            <v>ALCALDÍA DE FUNDACIÓN</v>
          </cell>
          <cell r="B371" t="str">
            <v>0591</v>
          </cell>
          <cell r="C371">
            <v>64.05</v>
          </cell>
          <cell r="D371">
            <v>99</v>
          </cell>
          <cell r="E371">
            <v>84.099999999999895</v>
          </cell>
          <cell r="F371">
            <v>85.42</v>
          </cell>
          <cell r="G371">
            <v>92.049999999999898</v>
          </cell>
          <cell r="H371">
            <v>86.9</v>
          </cell>
          <cell r="I371" t="str">
            <v>ALCALDÍA DE FUNDACIÓN</v>
          </cell>
        </row>
        <row r="372">
          <cell r="A372" t="str">
            <v>ALCALDÍA DE FUNES</v>
          </cell>
          <cell r="B372" t="str">
            <v>0397</v>
          </cell>
          <cell r="C372">
            <v>79.19</v>
          </cell>
          <cell r="D372">
            <v>88.03</v>
          </cell>
          <cell r="E372">
            <v>77.92</v>
          </cell>
          <cell r="F372">
            <v>79.680000000000007</v>
          </cell>
          <cell r="G372">
            <v>87.43</v>
          </cell>
          <cell r="H372">
            <v>69.31</v>
          </cell>
          <cell r="I372" t="str">
            <v>ALCALDÍA DE FUNES</v>
          </cell>
        </row>
        <row r="373">
          <cell r="A373" t="str">
            <v>ALCALDÍA DE FUNZA</v>
          </cell>
          <cell r="B373" t="str">
            <v>0592</v>
          </cell>
          <cell r="C373">
            <v>64.16</v>
          </cell>
          <cell r="D373">
            <v>81.86</v>
          </cell>
          <cell r="E373">
            <v>65.469999999999899</v>
          </cell>
          <cell r="F373">
            <v>68.62</v>
          </cell>
          <cell r="G373">
            <v>78.129999999999896</v>
          </cell>
          <cell r="H373">
            <v>59.21</v>
          </cell>
          <cell r="I373" t="str">
            <v>ALCALDÍA DE FUNZA</v>
          </cell>
        </row>
        <row r="374">
          <cell r="A374" t="str">
            <v>ALCALDÍA DE FÚQUENE</v>
          </cell>
          <cell r="B374" t="str">
            <v>0593</v>
          </cell>
          <cell r="C374">
            <v>73.16</v>
          </cell>
          <cell r="D374">
            <v>50.94</v>
          </cell>
          <cell r="E374">
            <v>52.09</v>
          </cell>
          <cell r="F374">
            <v>46.899999999999899</v>
          </cell>
          <cell r="G374">
            <v>46.35</v>
          </cell>
          <cell r="H374">
            <v>60.549999999999898</v>
          </cell>
          <cell r="I374" t="str">
            <v>ALCALDÍA DE FÚQUENE</v>
          </cell>
        </row>
        <row r="375">
          <cell r="A375" t="str">
            <v>ALCALDÍA DE FUSAGASUGÁ</v>
          </cell>
          <cell r="B375" t="str">
            <v>0594</v>
          </cell>
          <cell r="C375">
            <v>66.239999999999995</v>
          </cell>
          <cell r="D375">
            <v>48.68</v>
          </cell>
          <cell r="E375">
            <v>38.479999999999897</v>
          </cell>
          <cell r="F375">
            <v>57.25</v>
          </cell>
          <cell r="G375">
            <v>47.85</v>
          </cell>
          <cell r="H375">
            <v>39.659999999999897</v>
          </cell>
          <cell r="I375" t="str">
            <v>ALCALDÍA DE FUSAGASUGÁ</v>
          </cell>
        </row>
        <row r="376">
          <cell r="A376" t="str">
            <v>ALCALDÍA DE GACHALÁ</v>
          </cell>
          <cell r="B376" t="str">
            <v>0595</v>
          </cell>
          <cell r="C376">
            <v>53.49</v>
          </cell>
          <cell r="D376">
            <v>63.63</v>
          </cell>
          <cell r="E376">
            <v>53.49</v>
          </cell>
          <cell r="F376">
            <v>69.95</v>
          </cell>
          <cell r="G376">
            <v>67.099999999999895</v>
          </cell>
          <cell r="H376">
            <v>60.49</v>
          </cell>
          <cell r="I376" t="str">
            <v>ALCALDÍA DE GACHALÁ</v>
          </cell>
        </row>
        <row r="377">
          <cell r="A377" t="str">
            <v>ALCALDÍA DE GACHANCIPÁ</v>
          </cell>
          <cell r="B377" t="str">
            <v>0596</v>
          </cell>
          <cell r="C377">
            <v>63.52</v>
          </cell>
          <cell r="D377">
            <v>88.55</v>
          </cell>
          <cell r="E377">
            <v>75.209999999999894</v>
          </cell>
          <cell r="F377">
            <v>77.209999999999894</v>
          </cell>
          <cell r="G377">
            <v>85.409999999999897</v>
          </cell>
          <cell r="H377">
            <v>78.629999999999896</v>
          </cell>
          <cell r="I377" t="str">
            <v>ALCALDÍA DE GACHANCIPÁ</v>
          </cell>
        </row>
        <row r="378">
          <cell r="A378" t="str">
            <v>ALCALDÍA DE GACHANTIVÁ</v>
          </cell>
          <cell r="B378" t="str">
            <v>0597</v>
          </cell>
          <cell r="C378">
            <v>54.45</v>
          </cell>
          <cell r="D378">
            <v>82.99</v>
          </cell>
          <cell r="E378">
            <v>84.099999999999895</v>
          </cell>
          <cell r="F378">
            <v>85.42</v>
          </cell>
          <cell r="G378">
            <v>78.23</v>
          </cell>
          <cell r="H378">
            <v>86.9</v>
          </cell>
          <cell r="I378" t="str">
            <v>ALCALDÍA DE GACHANTIVÁ</v>
          </cell>
        </row>
        <row r="379">
          <cell r="A379" t="str">
            <v>ALCALDÍA DE GACHETÁ</v>
          </cell>
          <cell r="B379" t="str">
            <v>0598</v>
          </cell>
          <cell r="C379">
            <v>66.849999999999994</v>
          </cell>
          <cell r="D379">
            <v>60.82</v>
          </cell>
          <cell r="E379">
            <v>52.09</v>
          </cell>
          <cell r="F379">
            <v>68.7</v>
          </cell>
          <cell r="G379">
            <v>66.099999999999895</v>
          </cell>
          <cell r="H379">
            <v>69.790000000000006</v>
          </cell>
          <cell r="I379" t="str">
            <v>ALCALDÍA DE GACHETÁ</v>
          </cell>
        </row>
        <row r="380">
          <cell r="A380" t="str">
            <v>ALCALDÍA DE GALAN</v>
          </cell>
          <cell r="B380" t="str">
            <v>0599</v>
          </cell>
          <cell r="C380">
            <v>67.78</v>
          </cell>
          <cell r="D380">
            <v>76.510000000000005</v>
          </cell>
          <cell r="E380">
            <v>70.95</v>
          </cell>
          <cell r="F380">
            <v>73.379999999999896</v>
          </cell>
          <cell r="G380">
            <v>69.769999999999897</v>
          </cell>
          <cell r="H380">
            <v>63.689999999999898</v>
          </cell>
          <cell r="I380" t="str">
            <v>ALCALDÍA DE GALÁN</v>
          </cell>
        </row>
        <row r="381">
          <cell r="A381" t="str">
            <v>ALCALDÍA DE GALAPA</v>
          </cell>
          <cell r="B381" t="str">
            <v>0600</v>
          </cell>
          <cell r="C381">
            <v>79.48</v>
          </cell>
          <cell r="D381">
            <v>80.52</v>
          </cell>
          <cell r="E381">
            <v>68.760000000000005</v>
          </cell>
          <cell r="F381">
            <v>85.42</v>
          </cell>
          <cell r="G381">
            <v>92.049999999999898</v>
          </cell>
          <cell r="H381">
            <v>86.9</v>
          </cell>
          <cell r="I381" t="str">
            <v>ALCALDÍA DE GALAPA</v>
          </cell>
        </row>
        <row r="382">
          <cell r="A382" t="str">
            <v>ALCALDÍA DE GALERAS</v>
          </cell>
          <cell r="B382" t="str">
            <v>0601</v>
          </cell>
          <cell r="C382">
            <v>45.19</v>
          </cell>
          <cell r="D382">
            <v>51.25</v>
          </cell>
          <cell r="E382">
            <v>43.439999999999898</v>
          </cell>
          <cell r="F382">
            <v>45.53</v>
          </cell>
          <cell r="G382">
            <v>45</v>
          </cell>
          <cell r="H382">
            <v>43.549999999999898</v>
          </cell>
          <cell r="I382" t="str">
            <v>ALCALDÍA DE GALERAS</v>
          </cell>
        </row>
        <row r="383">
          <cell r="A383" t="str">
            <v>ALCALDÍA DE GAMA</v>
          </cell>
          <cell r="B383" t="str">
            <v>0602</v>
          </cell>
          <cell r="C383">
            <v>47.79</v>
          </cell>
          <cell r="D383">
            <v>56.6</v>
          </cell>
          <cell r="E383">
            <v>56.729999999999897</v>
          </cell>
          <cell r="F383">
            <v>69.819999999999894</v>
          </cell>
          <cell r="G383">
            <v>58.759999999999899</v>
          </cell>
          <cell r="H383">
            <v>54.34</v>
          </cell>
          <cell r="I383" t="str">
            <v>ALCALDÍA DE GAMA</v>
          </cell>
        </row>
        <row r="384">
          <cell r="A384" t="str">
            <v>ALCALDÍA DE GAMARRA</v>
          </cell>
          <cell r="B384" t="str">
            <v>0603</v>
          </cell>
          <cell r="C384">
            <v>51.79</v>
          </cell>
          <cell r="D384">
            <v>56.02</v>
          </cell>
          <cell r="E384">
            <v>39.189999999999898</v>
          </cell>
          <cell r="F384">
            <v>55.67</v>
          </cell>
          <cell r="G384">
            <v>56.13</v>
          </cell>
          <cell r="H384">
            <v>41.509999999999899</v>
          </cell>
          <cell r="I384" t="str">
            <v>ALCALDÍA DE GAMARRA</v>
          </cell>
        </row>
        <row r="385">
          <cell r="A385" t="str">
            <v>ALCALDÍA DE GÁMBITA - SANTANDER</v>
          </cell>
          <cell r="B385" t="str">
            <v>0604</v>
          </cell>
          <cell r="C385">
            <v>69.88</v>
          </cell>
          <cell r="D385">
            <v>48.73</v>
          </cell>
          <cell r="E385">
            <v>52.09</v>
          </cell>
          <cell r="F385">
            <v>46.899999999999899</v>
          </cell>
          <cell r="G385">
            <v>46.35</v>
          </cell>
          <cell r="H385">
            <v>59.2899999999999</v>
          </cell>
          <cell r="I385" t="str">
            <v>ALCALDÍA DE GÁMBITA - SANTANDER</v>
          </cell>
        </row>
        <row r="386">
          <cell r="A386" t="str">
            <v>ALCALDÍA DE GÁMEZA</v>
          </cell>
          <cell r="B386" t="str">
            <v>0605</v>
          </cell>
          <cell r="C386">
            <v>54.61</v>
          </cell>
          <cell r="D386">
            <v>23.51</v>
          </cell>
          <cell r="E386">
            <v>38.03</v>
          </cell>
          <cell r="F386">
            <v>25.329999999999899</v>
          </cell>
          <cell r="G386">
            <v>36.439999999999898</v>
          </cell>
          <cell r="H386">
            <v>26.649999999999899</v>
          </cell>
          <cell r="I386" t="str">
            <v>ALCALDÍA DE GÁMEZA</v>
          </cell>
        </row>
        <row r="387">
          <cell r="A387" t="str">
            <v>ALCALDÍA DE GARAGOA</v>
          </cell>
          <cell r="B387" t="str">
            <v>0606</v>
          </cell>
          <cell r="C387">
            <v>58.78</v>
          </cell>
          <cell r="D387">
            <v>66.8</v>
          </cell>
          <cell r="E387">
            <v>64.599999999999895</v>
          </cell>
          <cell r="F387">
            <v>67.879999999999896</v>
          </cell>
          <cell r="G387">
            <v>65.430000000000007</v>
          </cell>
          <cell r="H387">
            <v>53.229999999999897</v>
          </cell>
          <cell r="I387" t="str">
            <v>ALCALDÍA DE GARAGOA</v>
          </cell>
        </row>
        <row r="388">
          <cell r="A388" t="str">
            <v>ALCALDÍA DE GARZÓN</v>
          </cell>
          <cell r="B388" t="str">
            <v>0607</v>
          </cell>
          <cell r="C388">
            <v>56.5</v>
          </cell>
          <cell r="D388">
            <v>61.42</v>
          </cell>
          <cell r="E388">
            <v>53.56</v>
          </cell>
          <cell r="F388">
            <v>68.7</v>
          </cell>
          <cell r="G388">
            <v>57.8599999999999</v>
          </cell>
          <cell r="H388">
            <v>53.909999999999897</v>
          </cell>
          <cell r="I388" t="str">
            <v>ALCALDÍA DE GARZÓN</v>
          </cell>
        </row>
        <row r="389">
          <cell r="A389" t="str">
            <v>ALCALDÍA DE GÉNOVA</v>
          </cell>
          <cell r="B389" t="str">
            <v>0608</v>
          </cell>
          <cell r="C389">
            <v>73.87</v>
          </cell>
          <cell r="D389">
            <v>77.59</v>
          </cell>
          <cell r="E389">
            <v>70.95</v>
          </cell>
          <cell r="F389">
            <v>73.379999999999896</v>
          </cell>
          <cell r="G389">
            <v>69.769999999999897</v>
          </cell>
          <cell r="H389">
            <v>74.7</v>
          </cell>
          <cell r="I389" t="str">
            <v>ALCALDÍA DE GÉNOVA</v>
          </cell>
        </row>
        <row r="390">
          <cell r="A390" t="str">
            <v>ALCALDÍA DE GIGANTE</v>
          </cell>
          <cell r="B390" t="str">
            <v>0609</v>
          </cell>
          <cell r="C390">
            <v>72.59</v>
          </cell>
          <cell r="D390">
            <v>99</v>
          </cell>
          <cell r="E390">
            <v>84.099999999999895</v>
          </cell>
          <cell r="F390">
            <v>85.42</v>
          </cell>
          <cell r="G390">
            <v>92.049999999999898</v>
          </cell>
          <cell r="H390">
            <v>86.9</v>
          </cell>
          <cell r="I390" t="str">
            <v>ALCALDÍA DE GIGANTE</v>
          </cell>
        </row>
        <row r="391">
          <cell r="A391" t="str">
            <v>ALCALDÍA DE GINEBRA</v>
          </cell>
          <cell r="B391" t="str">
            <v>0398</v>
          </cell>
          <cell r="C391">
            <v>52.41</v>
          </cell>
          <cell r="D391">
            <v>46.08</v>
          </cell>
          <cell r="E391">
            <v>38.03</v>
          </cell>
          <cell r="F391">
            <v>48.03</v>
          </cell>
          <cell r="G391">
            <v>47.45</v>
          </cell>
          <cell r="H391">
            <v>48.02</v>
          </cell>
          <cell r="I391" t="str">
            <v>ALCALDÍA DE GINEBRA</v>
          </cell>
        </row>
        <row r="392">
          <cell r="A392" t="str">
            <v>ALCALDÍA DE GIRALDO</v>
          </cell>
          <cell r="B392" t="str">
            <v>0610</v>
          </cell>
          <cell r="C392">
            <v>70.099999999999994</v>
          </cell>
          <cell r="D392">
            <v>75.14</v>
          </cell>
          <cell r="E392">
            <v>67.019999999999897</v>
          </cell>
          <cell r="F392">
            <v>69.95</v>
          </cell>
          <cell r="G392">
            <v>67.099999999999895</v>
          </cell>
          <cell r="H392">
            <v>71.1099999999999</v>
          </cell>
          <cell r="I392" t="str">
            <v>ALCALDÍA DE GIRALDO</v>
          </cell>
        </row>
        <row r="393">
          <cell r="A393" t="str">
            <v>ALCALDÍA DE GIRARDOT</v>
          </cell>
          <cell r="B393" t="str">
            <v>0611</v>
          </cell>
          <cell r="C393">
            <v>72.13</v>
          </cell>
          <cell r="D393">
            <v>37.99</v>
          </cell>
          <cell r="E393">
            <v>31.85</v>
          </cell>
          <cell r="F393">
            <v>31.44</v>
          </cell>
          <cell r="G393">
            <v>43.399999999999899</v>
          </cell>
          <cell r="H393">
            <v>33.35</v>
          </cell>
          <cell r="I393" t="str">
            <v>ALCALDÍA DE GIRARDOT</v>
          </cell>
        </row>
        <row r="394">
          <cell r="A394" t="str">
            <v>ALCALDÍA DE GIRARDOTA</v>
          </cell>
          <cell r="B394" t="str">
            <v>0612</v>
          </cell>
          <cell r="C394">
            <v>62.88</v>
          </cell>
          <cell r="D394">
            <v>70.17</v>
          </cell>
          <cell r="E394">
            <v>68.62</v>
          </cell>
          <cell r="F394">
            <v>60.21</v>
          </cell>
          <cell r="G394">
            <v>58.88</v>
          </cell>
          <cell r="H394">
            <v>72.569999999999894</v>
          </cell>
          <cell r="I394" t="str">
            <v>ALCALDÍA DE GIRARDOTA</v>
          </cell>
        </row>
        <row r="395">
          <cell r="A395" t="str">
            <v>ALCALDÍA DE GÓMEZ PLATA</v>
          </cell>
          <cell r="B395" t="str">
            <v>0613</v>
          </cell>
          <cell r="C395">
            <v>59.43</v>
          </cell>
          <cell r="D395">
            <v>50.07</v>
          </cell>
          <cell r="E395">
            <v>24.12</v>
          </cell>
          <cell r="F395">
            <v>46.619999999999898</v>
          </cell>
          <cell r="G395">
            <v>37.17</v>
          </cell>
          <cell r="H395">
            <v>38.969999999999899</v>
          </cell>
          <cell r="I395" t="str">
            <v>ALCALDÍA DE GÓMEZ PLATA</v>
          </cell>
        </row>
        <row r="396">
          <cell r="A396" t="str">
            <v>ALCALDÍA DE GONZÁLEZ</v>
          </cell>
          <cell r="B396" t="str">
            <v>0614</v>
          </cell>
          <cell r="C396">
            <v>54.89</v>
          </cell>
          <cell r="D396">
            <v>51.74</v>
          </cell>
          <cell r="E396">
            <v>75.209999999999894</v>
          </cell>
          <cell r="F396">
            <v>58.24</v>
          </cell>
          <cell r="G396">
            <v>57.1099999999999</v>
          </cell>
          <cell r="H396">
            <v>58.07</v>
          </cell>
          <cell r="I396" t="str">
            <v>ALCALDÍA DE GONZÁLEZ</v>
          </cell>
        </row>
        <row r="397">
          <cell r="A397" t="str">
            <v>ALCALDÍA DE GRAMALOTE</v>
          </cell>
          <cell r="B397" t="str">
            <v>0615</v>
          </cell>
          <cell r="C397">
            <v>34.369999999999997</v>
          </cell>
          <cell r="D397">
            <v>54.32</v>
          </cell>
          <cell r="E397">
            <v>68.760000000000005</v>
          </cell>
          <cell r="F397">
            <v>51.6099999999999</v>
          </cell>
          <cell r="G397">
            <v>57.719999999999899</v>
          </cell>
          <cell r="H397">
            <v>74.799999999999898</v>
          </cell>
          <cell r="I397" t="str">
            <v>ALCALDÍA DE GRAMALOTE</v>
          </cell>
        </row>
        <row r="398">
          <cell r="A398" t="str">
            <v>ALCALDÍA DE GRANADA - ANTIOQUIA</v>
          </cell>
          <cell r="B398" t="str">
            <v>0616</v>
          </cell>
          <cell r="C398">
            <v>58.57</v>
          </cell>
          <cell r="D398">
            <v>44.95</v>
          </cell>
          <cell r="E398">
            <v>61.06</v>
          </cell>
          <cell r="F398">
            <v>56.939999999999898</v>
          </cell>
          <cell r="G398">
            <v>63.1</v>
          </cell>
          <cell r="H398">
            <v>49.939999999999898</v>
          </cell>
          <cell r="I398" t="str">
            <v>ALCALDÍA DE GRANADA - ANTIOQUIA</v>
          </cell>
        </row>
        <row r="399">
          <cell r="A399" t="str">
            <v>ALCALDÍA DE GRANADA - CUNDINAMARCA</v>
          </cell>
          <cell r="B399" t="str">
            <v>0617</v>
          </cell>
          <cell r="C399">
            <v>76.11</v>
          </cell>
          <cell r="D399">
            <v>87.2</v>
          </cell>
          <cell r="E399">
            <v>84.099999999999895</v>
          </cell>
          <cell r="F399">
            <v>85.42</v>
          </cell>
          <cell r="G399">
            <v>92.049999999999898</v>
          </cell>
          <cell r="H399">
            <v>86.9</v>
          </cell>
          <cell r="I399" t="str">
            <v>ALCALDÍA DE GRANADA - CUNDINAMARCA</v>
          </cell>
        </row>
        <row r="400">
          <cell r="A400" t="str">
            <v>ALCALDÍA DE GRANADA - META</v>
          </cell>
          <cell r="B400" t="str">
            <v>0618</v>
          </cell>
          <cell r="C400">
            <v>69.569999999999993</v>
          </cell>
          <cell r="D400">
            <v>70.73</v>
          </cell>
          <cell r="E400">
            <v>57.189999999999898</v>
          </cell>
          <cell r="F400">
            <v>73.379999999999896</v>
          </cell>
          <cell r="G400">
            <v>69.769999999999897</v>
          </cell>
          <cell r="H400">
            <v>63.689999999999898</v>
          </cell>
          <cell r="I400" t="str">
            <v>ALCALDÍA DE GRANADA - META</v>
          </cell>
        </row>
        <row r="401">
          <cell r="A401" t="str">
            <v>ALCALDÍA DE GUACA</v>
          </cell>
          <cell r="B401" t="str">
            <v>0619</v>
          </cell>
          <cell r="C401">
            <v>43.91</v>
          </cell>
          <cell r="D401">
            <v>33.75</v>
          </cell>
          <cell r="E401">
            <v>47.2899999999999</v>
          </cell>
          <cell r="F401">
            <v>41.07</v>
          </cell>
          <cell r="G401">
            <v>37.880000000000003</v>
          </cell>
          <cell r="H401">
            <v>29.39</v>
          </cell>
          <cell r="I401" t="str">
            <v>ALCALDÍA DE GUACA</v>
          </cell>
        </row>
        <row r="402">
          <cell r="A402" t="str">
            <v>ALCALDÍA DE GUACAMAYAS</v>
          </cell>
          <cell r="B402" t="str">
            <v>0620</v>
          </cell>
          <cell r="C402">
            <v>62.96</v>
          </cell>
          <cell r="D402">
            <v>47.46</v>
          </cell>
          <cell r="E402">
            <v>43.439999999999898</v>
          </cell>
          <cell r="F402">
            <v>45.53</v>
          </cell>
          <cell r="G402">
            <v>45</v>
          </cell>
          <cell r="H402">
            <v>53.329999999999899</v>
          </cell>
          <cell r="I402" t="str">
            <v>ALCALDÍA DE GUACAMAYAS</v>
          </cell>
        </row>
        <row r="403">
          <cell r="A403" t="str">
            <v>ALCALDÍA DE GUACARI</v>
          </cell>
          <cell r="B403" t="str">
            <v>1042</v>
          </cell>
          <cell r="C403">
            <v>54.31</v>
          </cell>
          <cell r="D403">
            <v>59.51</v>
          </cell>
          <cell r="E403">
            <v>44.409999999999897</v>
          </cell>
          <cell r="F403">
            <v>54.6099999999999</v>
          </cell>
          <cell r="G403">
            <v>60.77</v>
          </cell>
          <cell r="H403">
            <v>54.409999999999897</v>
          </cell>
          <cell r="I403" t="str">
            <v>ALCALDÍA DE GUACARÍ</v>
          </cell>
        </row>
        <row r="404">
          <cell r="A404" t="str">
            <v>ALCALDÍA DE GUACHENÉ</v>
          </cell>
          <cell r="B404" t="str">
            <v>0399</v>
          </cell>
          <cell r="C404">
            <v>77.72</v>
          </cell>
          <cell r="D404">
            <v>90.66</v>
          </cell>
          <cell r="E404">
            <v>69.62</v>
          </cell>
          <cell r="F404">
            <v>72.209999999999894</v>
          </cell>
          <cell r="G404">
            <v>81.23</v>
          </cell>
          <cell r="H404">
            <v>73.48</v>
          </cell>
          <cell r="I404" t="str">
            <v>ALCALDÍA DE GUACHENÉ</v>
          </cell>
        </row>
        <row r="405">
          <cell r="A405" t="str">
            <v>ALCALDÍA DE GUACHETÁ</v>
          </cell>
          <cell r="B405" t="str">
            <v>0621</v>
          </cell>
          <cell r="C405">
            <v>56.56</v>
          </cell>
          <cell r="D405">
            <v>70.73</v>
          </cell>
          <cell r="E405">
            <v>57.189999999999898</v>
          </cell>
          <cell r="F405">
            <v>73.379999999999896</v>
          </cell>
          <cell r="G405">
            <v>69.769999999999897</v>
          </cell>
          <cell r="H405">
            <v>63.689999999999898</v>
          </cell>
          <cell r="I405" t="str">
            <v>ALCALDÍA DE GUACHETÁ</v>
          </cell>
        </row>
        <row r="406">
          <cell r="A406" t="str">
            <v>ALCALDÍA DE GUACHUCAL</v>
          </cell>
          <cell r="B406" t="str">
            <v>0400</v>
          </cell>
          <cell r="C406">
            <v>59.43</v>
          </cell>
          <cell r="D406">
            <v>79.06</v>
          </cell>
          <cell r="E406">
            <v>84.099999999999895</v>
          </cell>
          <cell r="F406">
            <v>85.42</v>
          </cell>
          <cell r="G406">
            <v>78.23</v>
          </cell>
          <cell r="H406">
            <v>86.9</v>
          </cell>
          <cell r="I406" t="str">
            <v>ALCALDÍA DE GUACHUCAL</v>
          </cell>
        </row>
        <row r="407">
          <cell r="A407" t="str">
            <v>ALCALDÍA DE GUADALAJARA DE BUGA</v>
          </cell>
          <cell r="B407" t="str">
            <v>0622</v>
          </cell>
          <cell r="C407">
            <v>70.8</v>
          </cell>
          <cell r="D407">
            <v>73.06</v>
          </cell>
          <cell r="E407">
            <v>73.540000000000006</v>
          </cell>
          <cell r="F407">
            <v>67.709999999999894</v>
          </cell>
          <cell r="G407">
            <v>77.329999999999899</v>
          </cell>
          <cell r="H407">
            <v>65.790000000000006</v>
          </cell>
          <cell r="I407" t="str">
            <v>ALCALDÍA DE GUADALAJARA DE BUGA</v>
          </cell>
        </row>
        <row r="408">
          <cell r="A408" t="str">
            <v>ALCALDÍA DE GUADALUPE - ANTIOQUIA</v>
          </cell>
          <cell r="B408" t="str">
            <v>0623</v>
          </cell>
          <cell r="C408">
            <v>73.59</v>
          </cell>
          <cell r="D408">
            <v>51.92</v>
          </cell>
          <cell r="E408">
            <v>61.06</v>
          </cell>
          <cell r="F408">
            <v>53.35</v>
          </cell>
          <cell r="G408">
            <v>52.57</v>
          </cell>
          <cell r="H408">
            <v>67.14</v>
          </cell>
          <cell r="I408" t="str">
            <v>ALCALDÍA DE GUADALUPE - ANTIOQUIA</v>
          </cell>
        </row>
        <row r="409">
          <cell r="A409" t="str">
            <v>ALCALDÍA DE GUADALUPE - HUILA</v>
          </cell>
          <cell r="B409" t="str">
            <v>0624</v>
          </cell>
          <cell r="C409">
            <v>57.19</v>
          </cell>
          <cell r="D409">
            <v>44.02</v>
          </cell>
          <cell r="E409">
            <v>71.06</v>
          </cell>
          <cell r="F409">
            <v>42.27</v>
          </cell>
          <cell r="G409">
            <v>54.92</v>
          </cell>
          <cell r="H409">
            <v>42.25</v>
          </cell>
          <cell r="I409" t="str">
            <v>ALCALDÍA DE GUADALUPE - HUILA</v>
          </cell>
        </row>
        <row r="410">
          <cell r="A410" t="str">
            <v>ALCALDÍA DE GUADALUPE - SANTANDER</v>
          </cell>
          <cell r="B410" t="str">
            <v>0625</v>
          </cell>
          <cell r="C410">
            <v>59.83</v>
          </cell>
          <cell r="D410">
            <v>49.04</v>
          </cell>
          <cell r="E410">
            <v>36.840000000000003</v>
          </cell>
          <cell r="F410">
            <v>45.119999999999898</v>
          </cell>
          <cell r="G410">
            <v>45.95</v>
          </cell>
          <cell r="H410">
            <v>44.25</v>
          </cell>
          <cell r="I410" t="str">
            <v>ALCALDÍA DE GUADALUPE - SANTANDER</v>
          </cell>
        </row>
        <row r="411">
          <cell r="A411" t="str">
            <v>ALCALDÍA DE GUADUAS</v>
          </cell>
          <cell r="B411" t="str">
            <v>0626</v>
          </cell>
          <cell r="C411">
            <v>50.89</v>
          </cell>
          <cell r="D411">
            <v>44.51</v>
          </cell>
          <cell r="E411">
            <v>55.009999999999899</v>
          </cell>
          <cell r="F411">
            <v>53.74</v>
          </cell>
          <cell r="G411">
            <v>52.939999999999898</v>
          </cell>
          <cell r="H411">
            <v>52.979999999999897</v>
          </cell>
          <cell r="I411" t="str">
            <v>ALCALDÍA DE GUADUAS</v>
          </cell>
        </row>
        <row r="412">
          <cell r="A412" t="str">
            <v>ALCALDÍA DE GUAITARILLA</v>
          </cell>
          <cell r="B412" t="str">
            <v>0627</v>
          </cell>
          <cell r="C412">
            <v>71.64</v>
          </cell>
          <cell r="D412">
            <v>55.12</v>
          </cell>
          <cell r="E412">
            <v>38.03</v>
          </cell>
          <cell r="F412">
            <v>41.759999999999899</v>
          </cell>
          <cell r="G412">
            <v>47.45</v>
          </cell>
          <cell r="H412">
            <v>49.7899999999999</v>
          </cell>
          <cell r="I412" t="str">
            <v>ALCALDÍA DE GUAITARILLA</v>
          </cell>
        </row>
        <row r="413">
          <cell r="A413" t="str">
            <v>ALCALDÍA DE GUALMATÁN</v>
          </cell>
          <cell r="B413" t="str">
            <v>0628</v>
          </cell>
          <cell r="C413">
            <v>63.23</v>
          </cell>
          <cell r="D413">
            <v>93.98</v>
          </cell>
          <cell r="E413">
            <v>75.209999999999894</v>
          </cell>
          <cell r="F413">
            <v>77.209999999999894</v>
          </cell>
          <cell r="G413">
            <v>85.409999999999897</v>
          </cell>
          <cell r="H413">
            <v>78.629999999999896</v>
          </cell>
          <cell r="I413" t="str">
            <v>ALCALDÍA DE GUALMATÁN</v>
          </cell>
        </row>
        <row r="414">
          <cell r="A414" t="str">
            <v>ALCALDÍA DE GUAMAL - META</v>
          </cell>
          <cell r="B414" t="str">
            <v>0629</v>
          </cell>
          <cell r="C414">
            <v>63.95</v>
          </cell>
          <cell r="D414">
            <v>77.400000000000006</v>
          </cell>
          <cell r="E414">
            <v>84.099999999999895</v>
          </cell>
          <cell r="F414">
            <v>85.42</v>
          </cell>
          <cell r="G414">
            <v>92.049999999999898</v>
          </cell>
          <cell r="H414">
            <v>74.189999999999898</v>
          </cell>
          <cell r="I414" t="str">
            <v>ALCALDÍA DE GUAMAL - META</v>
          </cell>
        </row>
        <row r="415">
          <cell r="A415" t="str">
            <v>ALCALDÍA DE GUAMAL MAGDALENA</v>
          </cell>
          <cell r="B415" t="str">
            <v>0402</v>
          </cell>
          <cell r="C415">
            <v>29.87</v>
          </cell>
          <cell r="D415">
            <v>35.54</v>
          </cell>
          <cell r="E415">
            <v>24.12</v>
          </cell>
          <cell r="F415">
            <v>37.56</v>
          </cell>
          <cell r="G415">
            <v>38.659999999999897</v>
          </cell>
          <cell r="H415">
            <v>15.4499999999999</v>
          </cell>
          <cell r="I415" t="str">
            <v>ALCALDÍA DE GUAMAL MAGDALENA</v>
          </cell>
        </row>
        <row r="416">
          <cell r="A416" t="str">
            <v>ALCALDÍA DE GUAPI</v>
          </cell>
          <cell r="B416" t="str">
            <v>0403</v>
          </cell>
          <cell r="C416">
            <v>54.29</v>
          </cell>
          <cell r="D416">
            <v>69.89</v>
          </cell>
          <cell r="E416">
            <v>84.099999999999895</v>
          </cell>
          <cell r="F416">
            <v>85.42</v>
          </cell>
          <cell r="G416">
            <v>78.23</v>
          </cell>
          <cell r="H416">
            <v>64.6099999999999</v>
          </cell>
          <cell r="I416" t="str">
            <v>ALCALDÍA DE GUAPI</v>
          </cell>
        </row>
        <row r="417">
          <cell r="A417" t="str">
            <v>ALCALDÍA DE GUAPOTÁ</v>
          </cell>
          <cell r="B417" t="str">
            <v>0630</v>
          </cell>
          <cell r="C417">
            <v>65.02</v>
          </cell>
          <cell r="D417">
            <v>62.56</v>
          </cell>
          <cell r="E417">
            <v>48.979999999999897</v>
          </cell>
          <cell r="F417">
            <v>65.069999999999894</v>
          </cell>
          <cell r="G417">
            <v>54.85</v>
          </cell>
          <cell r="H417">
            <v>56.92</v>
          </cell>
          <cell r="I417" t="str">
            <v>ALCALDÍA DE GUAPOTÁ</v>
          </cell>
        </row>
        <row r="418">
          <cell r="A418" t="str">
            <v>ALCALDÍA DE GUARANDA</v>
          </cell>
          <cell r="B418" t="str">
            <v>0631</v>
          </cell>
          <cell r="C418">
            <v>46.88</v>
          </cell>
          <cell r="D418">
            <v>40.04</v>
          </cell>
          <cell r="E418">
            <v>44.7</v>
          </cell>
          <cell r="F418">
            <v>44.84</v>
          </cell>
          <cell r="G418">
            <v>45.75</v>
          </cell>
          <cell r="H418">
            <v>36.1</v>
          </cell>
          <cell r="I418" t="str">
            <v>ALCALDÍA DE GUARANDA</v>
          </cell>
        </row>
        <row r="419">
          <cell r="A419" t="str">
            <v>ALCALDÍA DE GUARNE</v>
          </cell>
          <cell r="B419" t="str">
            <v>0632</v>
          </cell>
          <cell r="C419">
            <v>77.11</v>
          </cell>
          <cell r="D419">
            <v>66.09</v>
          </cell>
          <cell r="E419">
            <v>60.009999999999899</v>
          </cell>
          <cell r="F419">
            <v>76.06</v>
          </cell>
          <cell r="G419">
            <v>65.37</v>
          </cell>
          <cell r="H419">
            <v>76.64</v>
          </cell>
          <cell r="I419" t="str">
            <v>ALCALDÍA DE GUARNE</v>
          </cell>
        </row>
        <row r="420">
          <cell r="A420" t="str">
            <v>ALCALDÍA DE GUASCA</v>
          </cell>
          <cell r="B420" t="str">
            <v>0633</v>
          </cell>
          <cell r="C420">
            <v>63.43</v>
          </cell>
          <cell r="D420">
            <v>81.239999999999995</v>
          </cell>
          <cell r="E420">
            <v>84.099999999999895</v>
          </cell>
          <cell r="F420">
            <v>71.62</v>
          </cell>
          <cell r="G420">
            <v>68.409999999999897</v>
          </cell>
          <cell r="H420">
            <v>86.9</v>
          </cell>
          <cell r="I420" t="str">
            <v>ALCALDÍA DE GUASCA</v>
          </cell>
        </row>
        <row r="421">
          <cell r="A421" t="str">
            <v>ALCALDÍA DE GUATAPÉ</v>
          </cell>
          <cell r="B421" t="str">
            <v>0634</v>
          </cell>
          <cell r="C421">
            <v>67.849999999999994</v>
          </cell>
          <cell r="D421">
            <v>54.03</v>
          </cell>
          <cell r="E421">
            <v>51.729999999999897</v>
          </cell>
          <cell r="F421">
            <v>52.259999999999899</v>
          </cell>
          <cell r="G421">
            <v>46.46</v>
          </cell>
          <cell r="H421">
            <v>50.3599999999999</v>
          </cell>
          <cell r="I421" t="str">
            <v>ALCALDÍA DE GUATAPÉ</v>
          </cell>
        </row>
        <row r="422">
          <cell r="A422" t="str">
            <v>ALCALDÍA DE GUATAQUÍ</v>
          </cell>
          <cell r="B422" t="str">
            <v>0635</v>
          </cell>
          <cell r="C422">
            <v>62.71</v>
          </cell>
          <cell r="D422">
            <v>59.54</v>
          </cell>
          <cell r="E422">
            <v>71.06</v>
          </cell>
          <cell r="F422">
            <v>73.519999999999897</v>
          </cell>
          <cell r="G422">
            <v>69.81</v>
          </cell>
          <cell r="H422">
            <v>55.74</v>
          </cell>
          <cell r="I422" t="str">
            <v>ALCALDÍA DE GUATAQUÍ</v>
          </cell>
        </row>
        <row r="423">
          <cell r="A423" t="str">
            <v>ALCALDÍA DE GUATAVITA</v>
          </cell>
          <cell r="B423" t="str">
            <v>0636</v>
          </cell>
          <cell r="C423">
            <v>58.11</v>
          </cell>
          <cell r="D423">
            <v>64.010000000000005</v>
          </cell>
          <cell r="E423">
            <v>57.189999999999898</v>
          </cell>
          <cell r="F423">
            <v>73.379999999999896</v>
          </cell>
          <cell r="G423">
            <v>69.769999999999897</v>
          </cell>
          <cell r="H423">
            <v>74.7</v>
          </cell>
          <cell r="I423" t="str">
            <v>ALCALDÍA DE GUATAVITA</v>
          </cell>
        </row>
        <row r="424">
          <cell r="A424" t="str">
            <v>ALCALDÍA DE GUATEQUE</v>
          </cell>
          <cell r="B424" t="str">
            <v>0404</v>
          </cell>
          <cell r="C424">
            <v>58.66</v>
          </cell>
          <cell r="D424">
            <v>70.8</v>
          </cell>
          <cell r="E424">
            <v>70.95</v>
          </cell>
          <cell r="F424">
            <v>61.92</v>
          </cell>
          <cell r="G424">
            <v>60.39</v>
          </cell>
          <cell r="H424">
            <v>63.689999999999898</v>
          </cell>
          <cell r="I424" t="str">
            <v>ALCALDÍA DE GUATEQUE</v>
          </cell>
        </row>
        <row r="425">
          <cell r="A425" t="str">
            <v>ALCALDÍA DE GUÁTICA</v>
          </cell>
          <cell r="B425" t="str">
            <v>0637</v>
          </cell>
          <cell r="C425">
            <v>87.21</v>
          </cell>
          <cell r="D425">
            <v>88.35</v>
          </cell>
          <cell r="E425">
            <v>84.099999999999895</v>
          </cell>
          <cell r="F425">
            <v>85.42</v>
          </cell>
          <cell r="G425">
            <v>78.23</v>
          </cell>
          <cell r="H425">
            <v>86.9</v>
          </cell>
          <cell r="I425" t="str">
            <v>ALCALDÍA DE GUÁTICA</v>
          </cell>
        </row>
        <row r="426">
          <cell r="A426" t="str">
            <v>ALCALDÍA DE GUAVATÁ - SANTANDER</v>
          </cell>
          <cell r="B426" t="str">
            <v>0638</v>
          </cell>
          <cell r="C426">
            <v>55.97</v>
          </cell>
          <cell r="D426">
            <v>34.869999999999997</v>
          </cell>
          <cell r="E426">
            <v>31.85</v>
          </cell>
          <cell r="F426">
            <v>31.44</v>
          </cell>
          <cell r="G426">
            <v>32.03</v>
          </cell>
          <cell r="H426">
            <v>36.299999999999898</v>
          </cell>
          <cell r="I426" t="str">
            <v>ALCALDÍA DE GUAVATÁ - SANTANDER</v>
          </cell>
        </row>
        <row r="427">
          <cell r="A427" t="str">
            <v>ALCALDÍA DE GUAYABAL DE SÍQUIMA</v>
          </cell>
          <cell r="B427" t="str">
            <v>0639</v>
          </cell>
          <cell r="C427">
            <v>59.55</v>
          </cell>
          <cell r="D427">
            <v>56.63</v>
          </cell>
          <cell r="E427">
            <v>45.979999999999897</v>
          </cell>
          <cell r="F427">
            <v>43.24</v>
          </cell>
          <cell r="G427">
            <v>52.689999999999898</v>
          </cell>
          <cell r="H427">
            <v>52.68</v>
          </cell>
          <cell r="I427" t="str">
            <v>ALCALDÍA DE GUAYABAL DE SÍQUIMA</v>
          </cell>
        </row>
        <row r="428">
          <cell r="A428" t="str">
            <v>ALCALDÍA DE GUAYABETAL</v>
          </cell>
          <cell r="B428" t="str">
            <v>0640</v>
          </cell>
          <cell r="C428">
            <v>57.11</v>
          </cell>
          <cell r="D428">
            <v>80.069999999999993</v>
          </cell>
          <cell r="E428">
            <v>51.6099999999999</v>
          </cell>
          <cell r="F428">
            <v>63.579999999999899</v>
          </cell>
          <cell r="G428">
            <v>67.099999999999895</v>
          </cell>
          <cell r="H428">
            <v>57.189999999999898</v>
          </cell>
          <cell r="I428" t="str">
            <v>ALCALDÍA DE GUAYABETAL</v>
          </cell>
        </row>
        <row r="429">
          <cell r="A429" t="str">
            <v>ALCALDÍA DE GUAYATÁ - BOYACÁ</v>
          </cell>
          <cell r="B429" t="str">
            <v>0641</v>
          </cell>
          <cell r="C429">
            <v>77.75</v>
          </cell>
          <cell r="D429">
            <v>83.19</v>
          </cell>
          <cell r="E429">
            <v>70.95</v>
          </cell>
          <cell r="F429">
            <v>73.379999999999896</v>
          </cell>
          <cell r="G429">
            <v>82.23</v>
          </cell>
          <cell r="H429">
            <v>74.7</v>
          </cell>
          <cell r="I429" t="str">
            <v>ALCALDÍA DE GUAYATÁ - BOYACÁ</v>
          </cell>
        </row>
        <row r="430">
          <cell r="A430" t="str">
            <v>ALCALDÍA DE GÜEPSA - SANTANDER</v>
          </cell>
          <cell r="B430" t="str">
            <v>0642</v>
          </cell>
          <cell r="C430">
            <v>77.349999999999994</v>
          </cell>
          <cell r="D430">
            <v>74.430000000000007</v>
          </cell>
          <cell r="E430">
            <v>75.209999999999894</v>
          </cell>
          <cell r="F430">
            <v>77.209999999999894</v>
          </cell>
          <cell r="G430">
            <v>72.599999999999895</v>
          </cell>
          <cell r="H430">
            <v>78.629999999999896</v>
          </cell>
          <cell r="I430" t="str">
            <v>ALCALDÍA DE GÜEPSA - SANTANDER</v>
          </cell>
        </row>
        <row r="431">
          <cell r="A431" t="str">
            <v>ALCALDÍA DE GÜICÁN</v>
          </cell>
          <cell r="B431" t="str">
            <v>0405</v>
          </cell>
          <cell r="C431">
            <v>57.97</v>
          </cell>
          <cell r="D431">
            <v>62.59</v>
          </cell>
          <cell r="E431">
            <v>68.760000000000005</v>
          </cell>
          <cell r="F431">
            <v>71.62</v>
          </cell>
          <cell r="G431">
            <v>68.409999999999897</v>
          </cell>
          <cell r="H431">
            <v>75.989999999999895</v>
          </cell>
          <cell r="I431" t="str">
            <v>ALCALDÍA DE GÜICÁN</v>
          </cell>
        </row>
        <row r="432">
          <cell r="A432" t="str">
            <v>ALCALDÍA DE GUTIÉRREZ</v>
          </cell>
          <cell r="B432" t="str">
            <v>0643</v>
          </cell>
          <cell r="C432">
            <v>58.47</v>
          </cell>
          <cell r="D432">
            <v>43.33</v>
          </cell>
          <cell r="E432">
            <v>24.12</v>
          </cell>
          <cell r="F432">
            <v>37.56</v>
          </cell>
          <cell r="G432">
            <v>38.659999999999897</v>
          </cell>
          <cell r="H432">
            <v>15.4499999999999</v>
          </cell>
          <cell r="I432" t="str">
            <v>ALCALDÍA DE GUTIÉRREZ</v>
          </cell>
        </row>
        <row r="433">
          <cell r="A433" t="str">
            <v>ALCALDÍA DE HACARÍ</v>
          </cell>
          <cell r="B433" t="str">
            <v>0644</v>
          </cell>
          <cell r="C433">
            <v>55.21</v>
          </cell>
          <cell r="D433">
            <v>50.62</v>
          </cell>
          <cell r="E433">
            <v>39.259999999999899</v>
          </cell>
          <cell r="F433">
            <v>46.619999999999898</v>
          </cell>
          <cell r="G433">
            <v>37.17</v>
          </cell>
          <cell r="H433">
            <v>28.739999999999899</v>
          </cell>
          <cell r="I433" t="str">
            <v>ALCALDÍA DE HACARÍ</v>
          </cell>
        </row>
        <row r="434">
          <cell r="A434" t="str">
            <v>ALCALDÍA DE HATILLO DE LOBA</v>
          </cell>
          <cell r="B434" t="str">
            <v>0645</v>
          </cell>
          <cell r="C434">
            <v>41.58</v>
          </cell>
          <cell r="D434">
            <v>40.369999999999997</v>
          </cell>
          <cell r="E434">
            <v>51.149999999999899</v>
          </cell>
          <cell r="F434">
            <v>34.28</v>
          </cell>
          <cell r="G434">
            <v>39.5</v>
          </cell>
          <cell r="H434">
            <v>46.18</v>
          </cell>
          <cell r="I434" t="str">
            <v>ALCALDÍA DE HATILLO DE LOBA</v>
          </cell>
        </row>
        <row r="435">
          <cell r="A435" t="str">
            <v>ALCALDÍA DE HATO</v>
          </cell>
          <cell r="B435" t="str">
            <v>0646</v>
          </cell>
          <cell r="C435">
            <v>59.65</v>
          </cell>
          <cell r="D435">
            <v>43.79</v>
          </cell>
          <cell r="E435">
            <v>53.52</v>